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dataField="1" showAll="0"/>
    <pivotField showAll="0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ustomerID" fld="6" baseField="0" baseItem="0"/>
  </dataFields>
  <chartFormats count="2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12042-AE3A-4E0F-B16B-87DEF9A5B3BC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14:B25" firstHeaderRow="1" firstDataRow="1" firstDataCol="1"/>
  <pivotFields count="21">
    <pivotField showAll="0"/>
    <pivotField showAll="0"/>
    <pivotField axis="axisRow" showAll="0" measureFilter="1" sortType="ascending">
      <items count="12">
        <item x="9"/>
        <item x="6"/>
        <item x="4"/>
        <item x="1"/>
        <item x="3"/>
        <item x="0"/>
        <item x="7"/>
        <item x="10"/>
        <item x="8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showAll="0"/>
    <pivotField showAll="0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</pivotField>
    <pivotField dataField="1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showAll="0"/>
  </pivotFields>
  <rowFields count="1">
    <field x="2"/>
  </rowFields>
  <rowItems count="11">
    <i>
      <x v="7"/>
    </i>
    <i>
      <x v="8"/>
    </i>
    <i>
      <x v="1"/>
    </i>
    <i>
      <x v="3"/>
    </i>
    <i>
      <x v="6"/>
    </i>
    <i>
      <x/>
    </i>
    <i>
      <x v="5"/>
    </i>
    <i>
      <x v="9"/>
    </i>
    <i>
      <x v="4"/>
    </i>
    <i>
      <x v="10"/>
    </i>
    <i t="grand">
      <x/>
    </i>
  </rowItems>
  <colItems count="1">
    <i/>
  </colItems>
  <dataFields count="1">
    <dataField name="Max of Discount" fld="8" subtotal="max" baseField="11" baseItem="0" numFmtId="2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C9DBE-F645-4E84-A10C-11AFE2423E31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9" firstHeaderRow="1" firstDataRow="1" firstDataCol="1"/>
  <pivotFields count="21">
    <pivotField showAll="0"/>
    <pivotField showAll="0"/>
    <pivotField axis="axisRow" showAll="0" measureFilter="1" sortType="descending">
      <items count="12">
        <item x="9"/>
        <item x="6"/>
        <item x="4"/>
        <item x="1"/>
        <item x="3"/>
        <item x="0"/>
        <item x="7"/>
        <item x="10"/>
        <item x="8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showAll="0"/>
    <pivotField showAll="0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7">
        <item x="1"/>
        <item x="4"/>
        <item x="5"/>
        <item x="0"/>
        <item x="2"/>
        <item x="3"/>
        <item t="default"/>
      </items>
    </pivotField>
    <pivotField showAll="0"/>
    <pivotField numFmtId="44" showAll="0"/>
    <pivotField showAll="0"/>
  </pivotFields>
  <rowFields count="1">
    <field x="2"/>
  </rowFields>
  <rowItems count="6">
    <i>
      <x v="3"/>
    </i>
    <i>
      <x v="10"/>
    </i>
    <i>
      <x v="2"/>
    </i>
    <i>
      <x v="1"/>
    </i>
    <i>
      <x v="8"/>
    </i>
    <i t="grand">
      <x/>
    </i>
  </rowItems>
  <colItems count="1">
    <i/>
  </colItems>
  <dataFields count="1">
    <dataField name="Sum of Quantity" fld="3" baseField="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17A41B-6FF5-4E1D-947E-93EEBE5C746D}" autoFormatId="16" applyNumberFormats="0" applyBorderFormats="0" applyFontFormats="0" applyPatternFormats="0" applyAlignmentFormats="0" applyWidthHeightFormats="0">
  <queryTableRefresh nextId="22" unboundColumnsRight="4">
    <queryTableFields count="21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name="Discount" tableColumnId="9"/>
      <queryTableField id="10" name="PaymentMethod" tableColumnId="10"/>
      <queryTableField id="11" name="ShippingCost" tableColumnId="11"/>
      <queryTableField id="12" name="Category" tableColumnId="12"/>
      <queryTableField id="13" name="SalesChannel" tableColumnId="13"/>
      <queryTableField id="14" name="ReturnStatus" tableColumnId="14"/>
      <queryTableField id="15" name="ShipmentProvider" tableColumnId="15"/>
      <queryTableField id="16" name="WarehouseLocation" tableColumnId="16"/>
      <queryTableField id="17" name="OrderPriority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6FF3DCA-F3A8-4008-B114-E6083F86E9A4}" sourceName="Country">
  <pivotTables>
    <pivotTable tabId="3" name="PivotTable1"/>
    <pivotTable tabId="3" name="PivotTable2"/>
    <pivotTable tabId="3" name="PivotTable3"/>
    <pivotTable tabId="3" name="PivotTable4"/>
    <pivotTable tabId="3" name="PivotTable6"/>
  </pivotTables>
  <data>
    <tabular pivotCacheId="1192968813">
      <items count="12">
        <i x="11" s="1"/>
        <i x="10" s="1"/>
        <i x="9" s="1"/>
        <i x="4" s="1"/>
        <i x="2" s="1"/>
        <i x="0" s="1"/>
        <i x="8" s="1"/>
        <i x="6" s="1"/>
        <i x="5" s="1"/>
        <i x="7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Channel" xr10:uid="{608E903D-2884-4F61-B0E5-B62A9643BC45}" sourceName="SalesChannel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19296881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D4E79254-217C-406F-AFDE-F133F33E0EF4}" cache="Slicer_Country" caption="Country" style="Slicer Style 1" rowHeight="241300"/>
  <slicer name="SalesChannel" xr10:uid="{79ECB25C-5A18-4438-AD20-D8C2E011AC61}" cache="Slicer_SalesChannel" caption="SalesChannel" columnCount="2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A1EBF1-779B-4BA1-8A52-31C039416E8F}" name="online_sales_dataset" displayName="online_sales_dataset" ref="A1:U49783" tableType="queryTable" totalsRowShown="0">
  <autoFilter ref="A1:U49783" xr:uid="{99A1EBF1-779B-4BA1-8A52-31C039416E8F}"/>
  <sortState xmlns:xlrd2="http://schemas.microsoft.com/office/spreadsheetml/2017/richdata2" ref="A2:U49783">
    <sortCondition ref="A1:A49783"/>
  </sortState>
  <tableColumns count="21">
    <tableColumn id="1" xr3:uid="{13B8C8C7-2357-42CC-9B50-3C4142D06A92}" uniqueName="1" name="InvoiceNo" queryTableFieldId="1"/>
    <tableColumn id="2" xr3:uid="{26F150FF-95D1-4A63-8F82-555040977C64}" uniqueName="2" name="StockCode" queryTableFieldId="2" dataDxfId="16"/>
    <tableColumn id="3" xr3:uid="{EB914BA2-9FC7-4430-8714-1CBBFFD87AB2}" uniqueName="3" name="Description" queryTableFieldId="3" dataDxfId="15"/>
    <tableColumn id="4" xr3:uid="{E1ADA6CF-055A-444E-A0FB-D97D51BF92DF}" uniqueName="4" name="Quantity" queryTableFieldId="4"/>
    <tableColumn id="5" xr3:uid="{FC534FA6-501D-4046-961C-39A7DF90234F}" uniqueName="5" name="InvoiceDate" queryTableFieldId="5" dataDxfId="14"/>
    <tableColumn id="6" xr3:uid="{03921B52-0B51-4C72-B946-80FE1AE3BF36}" uniqueName="6" name="UnitPrice" queryTableFieldId="6"/>
    <tableColumn id="7" xr3:uid="{6675F469-DAF7-4822-BF92-097297DFADBC}" uniqueName="7" name="CustomerID" queryTableFieldId="7"/>
    <tableColumn id="8" xr3:uid="{DED46614-8F86-425E-A813-5EB40E4CD3E3}" uniqueName="8" name="Country" queryTableFieldId="8" dataDxfId="13"/>
    <tableColumn id="9" xr3:uid="{A377F071-B712-499C-95AA-149C7331E17A}" uniqueName="9" name="Discount" queryTableFieldId="9"/>
    <tableColumn id="10" xr3:uid="{DEB40094-F346-4303-B226-CD597AFFCCA4}" uniqueName="10" name="PaymentMethod" queryTableFieldId="10" dataDxfId="12"/>
    <tableColumn id="11" xr3:uid="{784CB960-1983-4D28-B373-D52173FD8D15}" uniqueName="11" name="ShippingCost" queryTableFieldId="11"/>
    <tableColumn id="12" xr3:uid="{1ED45849-DC35-4FE2-9440-B3629C36F398}" uniqueName="12" name="Category" queryTableFieldId="12" dataDxfId="11"/>
    <tableColumn id="13" xr3:uid="{81B16BD7-9FA6-4C10-97C6-B8CB0257652F}" uniqueName="13" name="SalesChannel" queryTableFieldId="13" dataDxfId="10"/>
    <tableColumn id="14" xr3:uid="{3FC52954-D79F-4E24-B4A4-4BCF81FE6C98}" uniqueName="14" name="ReturnStatus" queryTableFieldId="14" dataDxfId="9"/>
    <tableColumn id="15" xr3:uid="{3024972A-5BA6-4548-9756-F0AFAD9F122B}" uniqueName="15" name="ShipmentProvider" queryTableFieldId="15" dataDxfId="8"/>
    <tableColumn id="16" xr3:uid="{2B1DA90A-6C04-4004-9D72-AF49EE2335DC}" uniqueName="16" name="WarehouseLocation" queryTableFieldId="16" dataDxfId="7"/>
    <tableColumn id="17" xr3:uid="{AADAAA34-65B7-407F-90D7-010AE936D2B1}" uniqueName="17" name="OrderPriority" queryTableFieldId="17" dataDxfId="6"/>
    <tableColumn id="18" xr3:uid="{199F2895-1F3F-4B8C-A642-57E73C0FDA33}" uniqueName="18" name="YEAR" queryTableFieldId="18" dataDxfId="5">
      <calculatedColumnFormula>YEAR(online_sales_dataset[[#This Row],[InvoiceDate]])</calculatedColumnFormula>
    </tableColumn>
    <tableColumn id="19" xr3:uid="{75189E58-FEED-491A-AA00-7A975F4021CD}" uniqueName="19" name="RETURN COUNT" queryTableFieldId="19" dataDxfId="4">
      <calculatedColumnFormula>IF(online_sales_dataset[[#This Row],[ReturnStatus]]="Not Returned",0,1)</calculatedColumnFormula>
    </tableColumn>
    <tableColumn id="20" xr3:uid="{EF53B876-4A5D-499C-B012-AF8CE4A18154}" uniqueName="20" name="revenue" queryTableFieldId="20" dataDxfId="3">
      <calculatedColumnFormula>(online_sales_dataset[[#This Row],[Quantity]]*online_sales_dataset[[#This Row],[UnitPrice]])*(1-online_sales_dataset[[#This Row],[Discount]])</calculatedColumnFormula>
    </tableColumn>
    <tableColumn id="21" xr3:uid="{4B46FC39-7E64-4633-91A1-6BF148E6E75B}" uniqueName="21" name="REPEATED CUSTOMER" queryTableFieldId="21" dataDxfId="2">
      <calculatedColumnFormula>COUNTIF(online_sales_dataset[CustomerID],online_sales_dataset[[#This Row],[CustomerID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28A524-4E50-4D02-AA0D-0E3BF55FD3AD}" name="Table2" displayName="Table2" ref="A1:Q4546" totalsRowShown="0">
  <autoFilter ref="A1:Q4546" xr:uid="{BC28A524-4E50-4D02-AA0D-0E3BF55FD3AD}"/>
  <tableColumns count="17">
    <tableColumn id="1" xr3:uid="{3CE9B984-1E8E-43AA-A563-AA4F4D952164}" name="InvoiceNo"/>
    <tableColumn id="2" xr3:uid="{7D9B438D-3D0A-4B96-80AE-8068B40A55F9}" name="StockCode"/>
    <tableColumn id="3" xr3:uid="{604DB98C-8BD6-4B6B-988D-281EFCFF3343}" name="Description"/>
    <tableColumn id="4" xr3:uid="{9FCF08E9-93D3-4944-BE83-CCFE7EB1B44C}" name="Quantity"/>
    <tableColumn id="5" xr3:uid="{1DDE1FD5-FCDF-4B5D-BE11-1C533B645E13}" name="InvoiceDate" dataDxfId="1"/>
    <tableColumn id="6" xr3:uid="{F4CD1459-FEC1-45A9-BB95-27562F3C1FC9}" name="UnitPrice"/>
    <tableColumn id="7" xr3:uid="{A32342BA-409B-4B67-BB40-EF543EA54E53}" name="CustomerID"/>
    <tableColumn id="8" xr3:uid="{CF7498E9-5AD4-46F8-AA56-2294ED1771E6}" name="Country"/>
    <tableColumn id="9" xr3:uid="{E0357A50-4A70-434C-9B53-CB7204B60B18}" name="Discount"/>
    <tableColumn id="10" xr3:uid="{A05316DA-0A67-4B76-B13C-1BF7F41DCED6}" name="PaymentMethod"/>
    <tableColumn id="11" xr3:uid="{36452AE4-8698-4C4D-A55D-4D69EC505289}" name="ShippingCost"/>
    <tableColumn id="12" xr3:uid="{776A27BE-742C-491C-9EAC-AA6DED3636B0}" name="Category"/>
    <tableColumn id="13" xr3:uid="{C881C853-9DCA-4508-9A32-D2AD5A047D58}" name="SalesChannel"/>
    <tableColumn id="14" xr3:uid="{210CB984-C215-4936-973E-76A32CD26DA1}" name="ReturnStatus"/>
    <tableColumn id="15" xr3:uid="{27A04364-3A02-4F62-BE91-4A82981DD8F4}" name="ShipmentProvider"/>
    <tableColumn id="16" xr3:uid="{FAA7A8D5-F7D3-4E03-9231-764B85CE18AA}" name="WarehouseLocation"/>
    <tableColumn id="17" xr3:uid="{5CE3D2B9-C34D-4B04-A80F-4DCF789827B9}" name="OrderPrior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EEE742-D511-4422-B97E-C87321713A7B}" name="Table3" displayName="Table3" ref="A1:Q7" totalsRowShown="0">
  <autoFilter ref="A1:Q7" xr:uid="{77EEE742-D511-4422-B97E-C87321713A7B}"/>
  <tableColumns count="17">
    <tableColumn id="1" xr3:uid="{8F4ADB6E-068D-4964-8E1F-2EF3BD9F1637}" name="InvoiceNo"/>
    <tableColumn id="2" xr3:uid="{8224A096-5C65-4592-8A5B-A95F07015613}" name="StockCode"/>
    <tableColumn id="3" xr3:uid="{64F8CC73-8CB2-4D12-999B-91C31D441462}" name="Description"/>
    <tableColumn id="4" xr3:uid="{9FBD14EB-CF0B-4400-A861-FAC08F016201}" name="Quantity"/>
    <tableColumn id="5" xr3:uid="{9A517693-9EDC-496D-85B1-F1C57B8AAC13}" name="InvoiceDate" dataDxfId="0"/>
    <tableColumn id="6" xr3:uid="{DE890F52-005E-42A1-A8D9-827A6901CA3C}" name="UnitPrice"/>
    <tableColumn id="7" xr3:uid="{389D3850-32D6-4BA3-84DC-082B8D6B1D20}" name="CustomerID"/>
    <tableColumn id="8" xr3:uid="{78A470E6-A95D-43FE-A3CB-E7F3C1F0CE7D}" name="Country"/>
    <tableColumn id="9" xr3:uid="{C4447F0E-9A19-4AD6-960B-792C8A8DA10C}" name="Discount"/>
    <tableColumn id="10" xr3:uid="{BDE86E72-5833-4281-9A79-97F5F3F4B90B}" name="PaymentMethod"/>
    <tableColumn id="11" xr3:uid="{AA53E63D-4F06-421B-BF51-29F2239AD94D}" name="ShippingCost"/>
    <tableColumn id="12" xr3:uid="{9C07D7C6-81E7-4992-8E65-E2D2D8F5AD4F}" name="Category"/>
    <tableColumn id="13" xr3:uid="{A7435510-A34D-44ED-BF87-A166C0BEDA23}" name="SalesChannel"/>
    <tableColumn id="14" xr3:uid="{EFC1B7D6-4BE9-4338-A742-F506A82D8F88}" name="ReturnStatus"/>
    <tableColumn id="15" xr3:uid="{9AB480E0-FBE2-4ED8-B7E0-65A8EFA4E85B}" name="ShipmentProvider"/>
    <tableColumn id="16" xr3:uid="{76EDDAAA-A3CB-4A59-B6D7-86E6BBC48AFA}" name="WarehouseLocation"/>
    <tableColumn id="17" xr3:uid="{92B4ACF6-A349-40BE-B9D6-F7CF95ADAE56}" name="Order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nvoiceDate" xr10:uid="{4048E7DB-1187-4CE9-B9D1-22414DC2896F}" sourceName="InvoiceDat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state minimalRefreshVersion="6" lastRefreshVersion="6" pivotCacheId="1192968813" filterType="unknown">
    <bounds startDate="2020-01-01T00:00:00" endDate="2026-01-01T05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nvoiceDate" xr10:uid="{D07EB62F-CF34-4A46-B2C0-AA4FA7BE0CFF}" cache="NativeTimeline_InvoiceDate" caption="InvoiceDate" showSelectionLabel="0" showTimeLevel="0" level="2" selectionLevel="2" scrollPosition="2025-06-07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7AC6B-32FE-4314-90F2-8652202667A5}">
  <dimension ref="A1:U49783"/>
  <sheetViews>
    <sheetView topLeftCell="R1" zoomScale="123" workbookViewId="0">
      <selection activeCell="U2" sqref="U2"/>
    </sheetView>
  </sheetViews>
  <sheetFormatPr defaultRowHeight="15" x14ac:dyDescent="0.25"/>
  <cols>
    <col min="1" max="1" width="12.28515625" bestFit="1" customWidth="1"/>
    <col min="2" max="2" width="12.5703125" bestFit="1" customWidth="1"/>
    <col min="3" max="3" width="15.28515625" bestFit="1" customWidth="1"/>
    <col min="4" max="4" width="11" bestFit="1" customWidth="1"/>
    <col min="5" max="5" width="17.28515625" bestFit="1" customWidth="1"/>
    <col min="6" max="6" width="11.5703125" bestFit="1" customWidth="1"/>
    <col min="7" max="7" width="13.7109375" bestFit="1" customWidth="1"/>
    <col min="8" max="8" width="15.42578125" bestFit="1" customWidth="1"/>
    <col min="9" max="9" width="12" bestFit="1" customWidth="1"/>
    <col min="10" max="10" width="18.42578125" bestFit="1" customWidth="1"/>
    <col min="11" max="11" width="14.85546875" bestFit="1" customWidth="1"/>
    <col min="12" max="12" width="11.28515625" bestFit="1" customWidth="1"/>
    <col min="13" max="13" width="15.140625" bestFit="1" customWidth="1"/>
    <col min="14" max="14" width="14.7109375" bestFit="1" customWidth="1"/>
    <col min="15" max="15" width="19.7109375" bestFit="1" customWidth="1"/>
    <col min="16" max="16" width="21.28515625" bestFit="1" customWidth="1"/>
    <col min="17" max="17" width="15" bestFit="1" customWidth="1"/>
    <col min="18" max="18" width="7.85546875" bestFit="1" customWidth="1"/>
    <col min="19" max="19" width="17.42578125" bestFit="1" customWidth="1"/>
    <col min="20" max="20" width="11.5703125" bestFit="1" customWidth="1"/>
    <col min="21" max="21" width="22.855468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065</v>
      </c>
      <c r="S1" t="s">
        <v>1066</v>
      </c>
      <c r="T1" s="2" t="s">
        <v>1067</v>
      </c>
      <c r="U1" t="s">
        <v>1073</v>
      </c>
    </row>
    <row r="2" spans="1:21" x14ac:dyDescent="0.25">
      <c r="A2">
        <v>100005</v>
      </c>
      <c r="B2" t="s">
        <v>142</v>
      </c>
      <c r="C2" t="s">
        <v>60</v>
      </c>
      <c r="D2">
        <v>45</v>
      </c>
      <c r="E2" s="1">
        <v>44573.791666666664</v>
      </c>
      <c r="F2">
        <v>89.78</v>
      </c>
      <c r="G2">
        <v>88722</v>
      </c>
      <c r="H2" t="s">
        <v>61</v>
      </c>
      <c r="I2">
        <v>0.16</v>
      </c>
      <c r="J2" t="s">
        <v>53</v>
      </c>
      <c r="K2">
        <v>26.38</v>
      </c>
      <c r="L2" t="s">
        <v>30</v>
      </c>
      <c r="M2" t="s">
        <v>31</v>
      </c>
      <c r="N2" t="s">
        <v>23</v>
      </c>
      <c r="O2" t="s">
        <v>24</v>
      </c>
      <c r="P2" t="s">
        <v>67</v>
      </c>
      <c r="Q2" t="s">
        <v>44</v>
      </c>
      <c r="R2">
        <f>YEAR(online_sales_dataset[[#This Row],[InvoiceDate]])</f>
        <v>2022</v>
      </c>
      <c r="S2">
        <f>IF(online_sales_dataset[[#This Row],[ReturnStatus]]="Not Returned",0,1)</f>
        <v>0</v>
      </c>
      <c r="T2" s="2">
        <f>(online_sales_dataset[[#This Row],[Quantity]]*online_sales_dataset[[#This Row],[UnitPrice]])*(1-online_sales_dataset[[#This Row],[Discount]])</f>
        <v>3393.6839999999997</v>
      </c>
      <c r="U2">
        <f>COUNTIF(online_sales_dataset[CustomerID],online_sales_dataset[[#This Row],[CustomerID]])</f>
        <v>1</v>
      </c>
    </row>
    <row r="3" spans="1:21" x14ac:dyDescent="0.25">
      <c r="A3">
        <v>100015</v>
      </c>
      <c r="B3" t="s">
        <v>419</v>
      </c>
      <c r="C3" t="s">
        <v>46</v>
      </c>
      <c r="D3">
        <v>2</v>
      </c>
      <c r="E3" s="1">
        <v>44505.666666666664</v>
      </c>
      <c r="F3">
        <v>38.49</v>
      </c>
      <c r="G3">
        <v>73709</v>
      </c>
      <c r="H3" t="s">
        <v>35</v>
      </c>
      <c r="I3">
        <v>0.18</v>
      </c>
      <c r="J3" t="s">
        <v>29</v>
      </c>
      <c r="K3">
        <v>19.34</v>
      </c>
      <c r="L3" t="s">
        <v>57</v>
      </c>
      <c r="M3" t="s">
        <v>22</v>
      </c>
      <c r="N3" t="s">
        <v>23</v>
      </c>
      <c r="O3" t="s">
        <v>24</v>
      </c>
      <c r="P3" t="s">
        <v>58</v>
      </c>
      <c r="Q3" t="s">
        <v>44</v>
      </c>
      <c r="R3">
        <f>YEAR(online_sales_dataset[[#This Row],[InvoiceDate]])</f>
        <v>2021</v>
      </c>
      <c r="S3">
        <f>IF(online_sales_dataset[[#This Row],[ReturnStatus]]="Not Returned",0,1)</f>
        <v>0</v>
      </c>
      <c r="T3" s="2">
        <f>(online_sales_dataset[[#This Row],[Quantity]]*online_sales_dataset[[#This Row],[UnitPrice]])*(1-online_sales_dataset[[#This Row],[Discount]])</f>
        <v>63.12360000000001</v>
      </c>
      <c r="U3">
        <f>COUNTIF(online_sales_dataset[CustomerID],online_sales_dataset[[#This Row],[CustomerID]])</f>
        <v>2</v>
      </c>
    </row>
    <row r="4" spans="1:21" x14ac:dyDescent="0.25">
      <c r="A4">
        <v>100037</v>
      </c>
      <c r="B4" t="s">
        <v>653</v>
      </c>
      <c r="C4" t="s">
        <v>60</v>
      </c>
      <c r="D4">
        <v>42</v>
      </c>
      <c r="E4" s="1">
        <v>44352.375</v>
      </c>
      <c r="F4">
        <v>28.38</v>
      </c>
      <c r="G4">
        <v>55846</v>
      </c>
      <c r="H4" t="s">
        <v>41</v>
      </c>
      <c r="I4">
        <v>0.15</v>
      </c>
      <c r="J4" t="s">
        <v>29</v>
      </c>
      <c r="K4">
        <v>23.83</v>
      </c>
      <c r="L4" t="s">
        <v>30</v>
      </c>
      <c r="M4" t="s">
        <v>22</v>
      </c>
      <c r="N4" t="s">
        <v>23</v>
      </c>
      <c r="O4" t="s">
        <v>43</v>
      </c>
      <c r="P4" t="s">
        <v>67</v>
      </c>
      <c r="Q4" t="s">
        <v>44</v>
      </c>
      <c r="R4">
        <f>YEAR(online_sales_dataset[[#This Row],[InvoiceDate]])</f>
        <v>2021</v>
      </c>
      <c r="S4">
        <f>IF(online_sales_dataset[[#This Row],[ReturnStatus]]="Not Returned",0,1)</f>
        <v>0</v>
      </c>
      <c r="T4" s="2">
        <f>(online_sales_dataset[[#This Row],[Quantity]]*online_sales_dataset[[#This Row],[UnitPrice]])*(1-online_sales_dataset[[#This Row],[Discount]])</f>
        <v>1013.1660000000001</v>
      </c>
      <c r="U4">
        <f>COUNTIF(online_sales_dataset[CustomerID],online_sales_dataset[[#This Row],[CustomerID]])</f>
        <v>1</v>
      </c>
    </row>
    <row r="5" spans="1:21" x14ac:dyDescent="0.25">
      <c r="A5">
        <v>100056</v>
      </c>
      <c r="B5" t="s">
        <v>523</v>
      </c>
      <c r="C5" t="s">
        <v>74</v>
      </c>
      <c r="D5">
        <v>3</v>
      </c>
      <c r="E5" s="1">
        <v>45108.708333333336</v>
      </c>
      <c r="F5">
        <v>27.32</v>
      </c>
      <c r="G5">
        <v>20877</v>
      </c>
      <c r="H5" t="s">
        <v>65</v>
      </c>
      <c r="I5">
        <v>0.19</v>
      </c>
      <c r="J5" t="s">
        <v>29</v>
      </c>
      <c r="K5">
        <v>16.489999999999998</v>
      </c>
      <c r="L5" t="s">
        <v>57</v>
      </c>
      <c r="M5" t="s">
        <v>31</v>
      </c>
      <c r="N5" t="s">
        <v>23</v>
      </c>
      <c r="O5" t="s">
        <v>54</v>
      </c>
      <c r="P5" t="s">
        <v>25</v>
      </c>
      <c r="Q5" t="s">
        <v>44</v>
      </c>
      <c r="R5">
        <f>YEAR(online_sales_dataset[[#This Row],[InvoiceDate]])</f>
        <v>2023</v>
      </c>
      <c r="S5">
        <f>IF(online_sales_dataset[[#This Row],[ReturnStatus]]="Not Returned",0,1)</f>
        <v>0</v>
      </c>
      <c r="T5" s="2">
        <f>(online_sales_dataset[[#This Row],[Quantity]]*online_sales_dataset[[#This Row],[UnitPrice]])*(1-online_sales_dataset[[#This Row],[Discount]])</f>
        <v>66.387600000000006</v>
      </c>
      <c r="U5">
        <f>COUNTIF(online_sales_dataset[CustomerID],online_sales_dataset[[#This Row],[CustomerID]])</f>
        <v>1</v>
      </c>
    </row>
    <row r="6" spans="1:21" x14ac:dyDescent="0.25">
      <c r="A6">
        <v>100059</v>
      </c>
      <c r="B6" t="s">
        <v>967</v>
      </c>
      <c r="C6" t="s">
        <v>40</v>
      </c>
      <c r="D6">
        <v>24</v>
      </c>
      <c r="E6" s="1">
        <v>45586.583333333336</v>
      </c>
      <c r="F6">
        <v>17.62</v>
      </c>
      <c r="G6">
        <v>18268</v>
      </c>
      <c r="H6" t="s">
        <v>65</v>
      </c>
      <c r="I6">
        <v>0.16</v>
      </c>
      <c r="J6" t="s">
        <v>20</v>
      </c>
      <c r="K6">
        <v>23.42</v>
      </c>
      <c r="L6" t="s">
        <v>21</v>
      </c>
      <c r="M6" t="s">
        <v>22</v>
      </c>
      <c r="N6" t="s">
        <v>23</v>
      </c>
      <c r="O6" t="s">
        <v>43</v>
      </c>
      <c r="P6" t="s">
        <v>58</v>
      </c>
      <c r="Q6" t="s">
        <v>26</v>
      </c>
      <c r="R6">
        <f>YEAR(online_sales_dataset[[#This Row],[InvoiceDate]])</f>
        <v>2024</v>
      </c>
      <c r="S6">
        <f>IF(online_sales_dataset[[#This Row],[ReturnStatus]]="Not Returned",0,1)</f>
        <v>0</v>
      </c>
      <c r="T6" s="2">
        <f>(online_sales_dataset[[#This Row],[Quantity]]*online_sales_dataset[[#This Row],[UnitPrice]])*(1-online_sales_dataset[[#This Row],[Discount]])</f>
        <v>355.2192</v>
      </c>
      <c r="U6">
        <f>COUNTIF(online_sales_dataset[CustomerID],online_sales_dataset[[#This Row],[CustomerID]])</f>
        <v>1</v>
      </c>
    </row>
    <row r="7" spans="1:21" x14ac:dyDescent="0.25">
      <c r="A7">
        <v>100064</v>
      </c>
      <c r="B7" t="s">
        <v>1006</v>
      </c>
      <c r="C7" t="s">
        <v>46</v>
      </c>
      <c r="D7">
        <v>46</v>
      </c>
      <c r="E7" s="1">
        <v>44560.875</v>
      </c>
      <c r="F7">
        <v>33.47</v>
      </c>
      <c r="G7">
        <v>30998</v>
      </c>
      <c r="H7" t="s">
        <v>56</v>
      </c>
      <c r="I7">
        <v>0.39</v>
      </c>
      <c r="J7" t="s">
        <v>29</v>
      </c>
      <c r="K7">
        <v>12.77</v>
      </c>
      <c r="L7" t="s">
        <v>57</v>
      </c>
      <c r="M7" t="s">
        <v>22</v>
      </c>
      <c r="N7" t="s">
        <v>23</v>
      </c>
      <c r="O7" t="s">
        <v>24</v>
      </c>
      <c r="P7" t="s">
        <v>67</v>
      </c>
      <c r="Q7" t="s">
        <v>44</v>
      </c>
      <c r="R7">
        <f>YEAR(online_sales_dataset[[#This Row],[InvoiceDate]])</f>
        <v>2021</v>
      </c>
      <c r="S7">
        <f>IF(online_sales_dataset[[#This Row],[ReturnStatus]]="Not Returned",0,1)</f>
        <v>0</v>
      </c>
      <c r="T7" s="2">
        <f>(online_sales_dataset[[#This Row],[Quantity]]*online_sales_dataset[[#This Row],[UnitPrice]])*(1-online_sales_dataset[[#This Row],[Discount]])</f>
        <v>939.16819999999996</v>
      </c>
      <c r="U7">
        <f>COUNTIF(online_sales_dataset[CustomerID],online_sales_dataset[[#This Row],[CustomerID]])</f>
        <v>1</v>
      </c>
    </row>
    <row r="8" spans="1:21" x14ac:dyDescent="0.25">
      <c r="A8">
        <v>100068</v>
      </c>
      <c r="B8" t="s">
        <v>888</v>
      </c>
      <c r="C8" t="s">
        <v>71</v>
      </c>
      <c r="D8">
        <v>31</v>
      </c>
      <c r="E8" s="1">
        <v>44889.875</v>
      </c>
      <c r="F8">
        <v>86.24</v>
      </c>
      <c r="G8">
        <v>71947</v>
      </c>
      <c r="H8" t="s">
        <v>61</v>
      </c>
      <c r="I8">
        <v>0.35</v>
      </c>
      <c r="J8" t="s">
        <v>29</v>
      </c>
      <c r="K8">
        <v>28.86</v>
      </c>
      <c r="L8" t="s">
        <v>42</v>
      </c>
      <c r="M8" t="s">
        <v>31</v>
      </c>
      <c r="N8" t="s">
        <v>23</v>
      </c>
      <c r="O8" t="s">
        <v>24</v>
      </c>
      <c r="P8" t="s">
        <v>25</v>
      </c>
      <c r="Q8" t="s">
        <v>38</v>
      </c>
      <c r="R8">
        <f>YEAR(online_sales_dataset[[#This Row],[InvoiceDate]])</f>
        <v>2022</v>
      </c>
      <c r="S8">
        <f>IF(online_sales_dataset[[#This Row],[ReturnStatus]]="Not Returned",0,1)</f>
        <v>0</v>
      </c>
      <c r="T8" s="2">
        <f>(online_sales_dataset[[#This Row],[Quantity]]*online_sales_dataset[[#This Row],[UnitPrice]])*(1-online_sales_dataset[[#This Row],[Discount]])</f>
        <v>1737.7360000000001</v>
      </c>
      <c r="U8">
        <f>COUNTIF(online_sales_dataset[CustomerID],online_sales_dataset[[#This Row],[CustomerID]])</f>
        <v>1</v>
      </c>
    </row>
    <row r="9" spans="1:21" x14ac:dyDescent="0.25">
      <c r="A9">
        <v>100126</v>
      </c>
      <c r="B9" t="s">
        <v>819</v>
      </c>
      <c r="C9" t="s">
        <v>63</v>
      </c>
      <c r="D9">
        <v>5</v>
      </c>
      <c r="E9" s="1">
        <v>43888.791666666664</v>
      </c>
      <c r="F9">
        <v>31.98</v>
      </c>
      <c r="G9">
        <v>18132</v>
      </c>
      <c r="H9" t="s">
        <v>47</v>
      </c>
      <c r="I9">
        <v>0.27</v>
      </c>
      <c r="J9" t="s">
        <v>20</v>
      </c>
      <c r="K9">
        <v>21.83</v>
      </c>
      <c r="L9" t="s">
        <v>30</v>
      </c>
      <c r="M9" t="s">
        <v>22</v>
      </c>
      <c r="N9" t="s">
        <v>23</v>
      </c>
      <c r="O9" t="s">
        <v>54</v>
      </c>
      <c r="P9" t="s">
        <v>67</v>
      </c>
      <c r="Q9" t="s">
        <v>26</v>
      </c>
      <c r="R9">
        <f>YEAR(online_sales_dataset[[#This Row],[InvoiceDate]])</f>
        <v>2020</v>
      </c>
      <c r="S9">
        <f>IF(online_sales_dataset[[#This Row],[ReturnStatus]]="Not Returned",0,1)</f>
        <v>0</v>
      </c>
      <c r="T9" s="2">
        <f>(online_sales_dataset[[#This Row],[Quantity]]*online_sales_dataset[[#This Row],[UnitPrice]])*(1-online_sales_dataset[[#This Row],[Discount]])</f>
        <v>116.727</v>
      </c>
      <c r="U9">
        <f>COUNTIF(online_sales_dataset[CustomerID],online_sales_dataset[[#This Row],[CustomerID]])</f>
        <v>2</v>
      </c>
    </row>
    <row r="10" spans="1:21" x14ac:dyDescent="0.25">
      <c r="A10">
        <v>100157</v>
      </c>
      <c r="B10" t="s">
        <v>369</v>
      </c>
      <c r="C10" t="s">
        <v>77</v>
      </c>
      <c r="D10">
        <v>17</v>
      </c>
      <c r="E10" s="1">
        <v>45839.625</v>
      </c>
      <c r="F10">
        <v>84.9</v>
      </c>
      <c r="G10">
        <v>72935</v>
      </c>
      <c r="H10" t="s">
        <v>52</v>
      </c>
      <c r="I10">
        <v>0.01</v>
      </c>
      <c r="J10" t="s">
        <v>20</v>
      </c>
      <c r="K10">
        <v>7.4</v>
      </c>
      <c r="L10" t="s">
        <v>57</v>
      </c>
      <c r="M10" t="s">
        <v>31</v>
      </c>
      <c r="N10" t="s">
        <v>23</v>
      </c>
      <c r="O10" t="s">
        <v>24</v>
      </c>
      <c r="P10" t="s">
        <v>25</v>
      </c>
      <c r="Q10" t="s">
        <v>38</v>
      </c>
      <c r="R10">
        <f>YEAR(online_sales_dataset[[#This Row],[InvoiceDate]])</f>
        <v>2025</v>
      </c>
      <c r="S10">
        <f>IF(online_sales_dataset[[#This Row],[ReturnStatus]]="Not Returned",0,1)</f>
        <v>0</v>
      </c>
      <c r="T10" s="2">
        <f>(online_sales_dataset[[#This Row],[Quantity]]*online_sales_dataset[[#This Row],[UnitPrice]])*(1-online_sales_dataset[[#This Row],[Discount]])</f>
        <v>1428.8670000000002</v>
      </c>
      <c r="U10">
        <f>COUNTIF(online_sales_dataset[CustomerID],online_sales_dataset[[#This Row],[CustomerID]])</f>
        <v>2</v>
      </c>
    </row>
    <row r="11" spans="1:21" x14ac:dyDescent="0.25">
      <c r="A11">
        <v>100159</v>
      </c>
      <c r="B11" t="s">
        <v>255</v>
      </c>
      <c r="C11" t="s">
        <v>40</v>
      </c>
      <c r="D11">
        <v>25</v>
      </c>
      <c r="E11" s="1">
        <v>44016.083333333336</v>
      </c>
      <c r="F11">
        <v>57.25</v>
      </c>
      <c r="G11">
        <v>13854</v>
      </c>
      <c r="H11" t="s">
        <v>19</v>
      </c>
      <c r="I11">
        <v>0.23</v>
      </c>
      <c r="J11" t="s">
        <v>53</v>
      </c>
      <c r="K11">
        <v>26.29</v>
      </c>
      <c r="L11" t="s">
        <v>30</v>
      </c>
      <c r="M11" t="s">
        <v>31</v>
      </c>
      <c r="N11" t="s">
        <v>23</v>
      </c>
      <c r="O11" t="s">
        <v>54</v>
      </c>
      <c r="P11" t="s">
        <v>25</v>
      </c>
      <c r="Q11" t="s">
        <v>26</v>
      </c>
      <c r="R11">
        <f>YEAR(online_sales_dataset[[#This Row],[InvoiceDate]])</f>
        <v>2020</v>
      </c>
      <c r="S11">
        <f>IF(online_sales_dataset[[#This Row],[ReturnStatus]]="Not Returned",0,1)</f>
        <v>0</v>
      </c>
      <c r="T11" s="2">
        <f>(online_sales_dataset[[#This Row],[Quantity]]*online_sales_dataset[[#This Row],[UnitPrice]])*(1-online_sales_dataset[[#This Row],[Discount]])</f>
        <v>1102.0625</v>
      </c>
      <c r="U11">
        <f>COUNTIF(online_sales_dataset[CustomerID],online_sales_dataset[[#This Row],[CustomerID]])</f>
        <v>2</v>
      </c>
    </row>
    <row r="12" spans="1:21" x14ac:dyDescent="0.25">
      <c r="A12">
        <v>100181</v>
      </c>
      <c r="B12" t="s">
        <v>669</v>
      </c>
      <c r="C12" t="s">
        <v>51</v>
      </c>
      <c r="D12">
        <v>33</v>
      </c>
      <c r="E12" s="1">
        <v>45881.416666666664</v>
      </c>
      <c r="F12">
        <v>71.77</v>
      </c>
      <c r="G12">
        <v>58377</v>
      </c>
      <c r="H12" t="s">
        <v>28</v>
      </c>
      <c r="I12">
        <v>0.14000000000000001</v>
      </c>
      <c r="J12" t="s">
        <v>20</v>
      </c>
      <c r="K12">
        <v>11.67</v>
      </c>
      <c r="L12" t="s">
        <v>69</v>
      </c>
      <c r="M12" t="s">
        <v>31</v>
      </c>
      <c r="N12" t="s">
        <v>23</v>
      </c>
      <c r="O12" t="s">
        <v>24</v>
      </c>
      <c r="P12" t="s">
        <v>67</v>
      </c>
      <c r="Q12" t="s">
        <v>44</v>
      </c>
      <c r="R12">
        <f>YEAR(online_sales_dataset[[#This Row],[InvoiceDate]])</f>
        <v>2025</v>
      </c>
      <c r="S12">
        <f>IF(online_sales_dataset[[#This Row],[ReturnStatus]]="Not Returned",0,1)</f>
        <v>0</v>
      </c>
      <c r="T12" s="2">
        <f>(online_sales_dataset[[#This Row],[Quantity]]*online_sales_dataset[[#This Row],[UnitPrice]])*(1-online_sales_dataset[[#This Row],[Discount]])</f>
        <v>2036.8326</v>
      </c>
      <c r="U12">
        <f>COUNTIF(online_sales_dataset[CustomerID],online_sales_dataset[[#This Row],[CustomerID]])</f>
        <v>1</v>
      </c>
    </row>
    <row r="13" spans="1:21" x14ac:dyDescent="0.25">
      <c r="A13">
        <v>100184</v>
      </c>
      <c r="B13" t="s">
        <v>1022</v>
      </c>
      <c r="C13" t="s">
        <v>77</v>
      </c>
      <c r="D13">
        <v>30</v>
      </c>
      <c r="E13" s="1">
        <v>44961.375</v>
      </c>
      <c r="F13">
        <v>61.8</v>
      </c>
      <c r="G13">
        <v>78675</v>
      </c>
      <c r="H13" t="s">
        <v>75</v>
      </c>
      <c r="I13">
        <v>0.39</v>
      </c>
      <c r="J13" t="s">
        <v>20</v>
      </c>
      <c r="K13">
        <v>22.01</v>
      </c>
      <c r="L13" t="s">
        <v>42</v>
      </c>
      <c r="M13" t="s">
        <v>22</v>
      </c>
      <c r="N13" t="s">
        <v>23</v>
      </c>
      <c r="O13" t="s">
        <v>43</v>
      </c>
      <c r="P13" t="s">
        <v>58</v>
      </c>
      <c r="Q13" t="s">
        <v>44</v>
      </c>
      <c r="R13">
        <f>YEAR(online_sales_dataset[[#This Row],[InvoiceDate]])</f>
        <v>2023</v>
      </c>
      <c r="S13">
        <f>IF(online_sales_dataset[[#This Row],[ReturnStatus]]="Not Returned",0,1)</f>
        <v>0</v>
      </c>
      <c r="T13" s="2">
        <f>(online_sales_dataset[[#This Row],[Quantity]]*online_sales_dataset[[#This Row],[UnitPrice]])*(1-online_sales_dataset[[#This Row],[Discount]])</f>
        <v>1130.94</v>
      </c>
      <c r="U13">
        <f>COUNTIF(online_sales_dataset[CustomerID],online_sales_dataset[[#This Row],[CustomerID]])</f>
        <v>1</v>
      </c>
    </row>
    <row r="14" spans="1:21" x14ac:dyDescent="0.25">
      <c r="A14">
        <v>100188</v>
      </c>
      <c r="B14" t="s">
        <v>568</v>
      </c>
      <c r="C14" t="s">
        <v>77</v>
      </c>
      <c r="D14">
        <v>13</v>
      </c>
      <c r="E14" s="1">
        <v>45726.25</v>
      </c>
      <c r="F14">
        <v>13.56</v>
      </c>
      <c r="G14">
        <v>94505</v>
      </c>
      <c r="H14" t="s">
        <v>28</v>
      </c>
      <c r="I14">
        <v>0.02</v>
      </c>
      <c r="J14" t="s">
        <v>20</v>
      </c>
      <c r="K14">
        <v>17.32</v>
      </c>
      <c r="L14" t="s">
        <v>21</v>
      </c>
      <c r="M14" t="s">
        <v>31</v>
      </c>
      <c r="N14" t="s">
        <v>23</v>
      </c>
      <c r="O14" t="s">
        <v>48</v>
      </c>
      <c r="P14" t="s">
        <v>37</v>
      </c>
      <c r="Q14" t="s">
        <v>38</v>
      </c>
      <c r="R14">
        <f>YEAR(online_sales_dataset[[#This Row],[InvoiceDate]])</f>
        <v>2025</v>
      </c>
      <c r="S14">
        <f>IF(online_sales_dataset[[#This Row],[ReturnStatus]]="Not Returned",0,1)</f>
        <v>0</v>
      </c>
      <c r="T14" s="2">
        <f>(online_sales_dataset[[#This Row],[Quantity]]*online_sales_dataset[[#This Row],[UnitPrice]])*(1-online_sales_dataset[[#This Row],[Discount]])</f>
        <v>172.7544</v>
      </c>
      <c r="U14">
        <f>COUNTIF(online_sales_dataset[CustomerID],online_sales_dataset[[#This Row],[CustomerID]])</f>
        <v>1</v>
      </c>
    </row>
    <row r="15" spans="1:21" x14ac:dyDescent="0.25">
      <c r="A15">
        <v>100189</v>
      </c>
      <c r="B15" t="s">
        <v>607</v>
      </c>
      <c r="C15" t="s">
        <v>71</v>
      </c>
      <c r="D15">
        <v>38</v>
      </c>
      <c r="E15" s="1">
        <v>44877.5</v>
      </c>
      <c r="F15">
        <v>75.489999999999995</v>
      </c>
      <c r="G15">
        <v>23470</v>
      </c>
      <c r="H15" t="s">
        <v>65</v>
      </c>
      <c r="I15">
        <v>0.36</v>
      </c>
      <c r="J15" t="s">
        <v>29</v>
      </c>
      <c r="K15">
        <v>11.94</v>
      </c>
      <c r="L15" t="s">
        <v>42</v>
      </c>
      <c r="M15" t="s">
        <v>31</v>
      </c>
      <c r="N15" t="s">
        <v>23</v>
      </c>
      <c r="O15" t="s">
        <v>54</v>
      </c>
      <c r="P15" t="s">
        <v>25</v>
      </c>
      <c r="Q15" t="s">
        <v>26</v>
      </c>
      <c r="R15">
        <f>YEAR(online_sales_dataset[[#This Row],[InvoiceDate]])</f>
        <v>2022</v>
      </c>
      <c r="S15">
        <f>IF(online_sales_dataset[[#This Row],[ReturnStatus]]="Not Returned",0,1)</f>
        <v>0</v>
      </c>
      <c r="T15" s="2">
        <f>(online_sales_dataset[[#This Row],[Quantity]]*online_sales_dataset[[#This Row],[UnitPrice]])*(1-online_sales_dataset[[#This Row],[Discount]])</f>
        <v>1835.9168</v>
      </c>
      <c r="U15">
        <f>COUNTIF(online_sales_dataset[CustomerID],online_sales_dataset[[#This Row],[CustomerID]])</f>
        <v>1</v>
      </c>
    </row>
    <row r="16" spans="1:21" x14ac:dyDescent="0.25">
      <c r="A16">
        <v>100203</v>
      </c>
      <c r="B16" t="s">
        <v>449</v>
      </c>
      <c r="C16" t="s">
        <v>51</v>
      </c>
      <c r="D16">
        <v>26</v>
      </c>
      <c r="E16" s="1">
        <v>45423.75</v>
      </c>
      <c r="F16">
        <v>66.45</v>
      </c>
      <c r="G16">
        <v>19504</v>
      </c>
      <c r="H16" t="s">
        <v>19</v>
      </c>
      <c r="I16">
        <v>0.2</v>
      </c>
      <c r="J16" t="s">
        <v>29</v>
      </c>
      <c r="K16">
        <v>12.58</v>
      </c>
      <c r="L16" t="s">
        <v>57</v>
      </c>
      <c r="M16" t="s">
        <v>22</v>
      </c>
      <c r="N16" t="s">
        <v>23</v>
      </c>
      <c r="O16" t="s">
        <v>54</v>
      </c>
      <c r="P16" t="s">
        <v>58</v>
      </c>
      <c r="Q16" t="s">
        <v>44</v>
      </c>
      <c r="R16">
        <f>YEAR(online_sales_dataset[[#This Row],[InvoiceDate]])</f>
        <v>2024</v>
      </c>
      <c r="S16">
        <f>IF(online_sales_dataset[[#This Row],[ReturnStatus]]="Not Returned",0,1)</f>
        <v>0</v>
      </c>
      <c r="T16" s="2">
        <f>(online_sales_dataset[[#This Row],[Quantity]]*online_sales_dataset[[#This Row],[UnitPrice]])*(1-online_sales_dataset[[#This Row],[Discount]])</f>
        <v>1382.16</v>
      </c>
      <c r="U16">
        <f>COUNTIF(online_sales_dataset[CustomerID],online_sales_dataset[[#This Row],[CustomerID]])</f>
        <v>2</v>
      </c>
    </row>
    <row r="17" spans="1:21" x14ac:dyDescent="0.25">
      <c r="A17">
        <v>100209</v>
      </c>
      <c r="B17" t="s">
        <v>359</v>
      </c>
      <c r="C17" t="s">
        <v>81</v>
      </c>
      <c r="D17">
        <v>2</v>
      </c>
      <c r="E17" s="1">
        <v>44380</v>
      </c>
      <c r="F17">
        <v>79.73</v>
      </c>
      <c r="G17">
        <v>14548</v>
      </c>
      <c r="H17" t="s">
        <v>28</v>
      </c>
      <c r="I17">
        <v>0.37</v>
      </c>
      <c r="J17" t="s">
        <v>20</v>
      </c>
      <c r="K17">
        <v>12.97</v>
      </c>
      <c r="L17" t="s">
        <v>21</v>
      </c>
      <c r="M17" t="s">
        <v>31</v>
      </c>
      <c r="N17" t="s">
        <v>23</v>
      </c>
      <c r="O17" t="s">
        <v>48</v>
      </c>
      <c r="P17" t="s">
        <v>25</v>
      </c>
      <c r="Q17" t="s">
        <v>26</v>
      </c>
      <c r="R17">
        <f>YEAR(online_sales_dataset[[#This Row],[InvoiceDate]])</f>
        <v>2021</v>
      </c>
      <c r="S17">
        <f>IF(online_sales_dataset[[#This Row],[ReturnStatus]]="Not Returned",0,1)</f>
        <v>0</v>
      </c>
      <c r="T17" s="2">
        <f>(online_sales_dataset[[#This Row],[Quantity]]*online_sales_dataset[[#This Row],[UnitPrice]])*(1-online_sales_dataset[[#This Row],[Discount]])</f>
        <v>100.4598</v>
      </c>
      <c r="U17">
        <f>COUNTIF(online_sales_dataset[CustomerID],online_sales_dataset[[#This Row],[CustomerID]])</f>
        <v>1</v>
      </c>
    </row>
    <row r="18" spans="1:21" x14ac:dyDescent="0.25">
      <c r="A18">
        <v>100215</v>
      </c>
      <c r="B18" t="s">
        <v>138</v>
      </c>
      <c r="C18" t="s">
        <v>81</v>
      </c>
      <c r="D18">
        <v>11</v>
      </c>
      <c r="E18" s="1">
        <v>44170.166666666664</v>
      </c>
      <c r="F18">
        <v>41.59</v>
      </c>
      <c r="G18">
        <v>65952</v>
      </c>
      <c r="H18" t="s">
        <v>19</v>
      </c>
      <c r="I18">
        <v>0.26</v>
      </c>
      <c r="J18" t="s">
        <v>29</v>
      </c>
      <c r="K18">
        <v>26.08</v>
      </c>
      <c r="L18" t="s">
        <v>30</v>
      </c>
      <c r="M18" t="s">
        <v>22</v>
      </c>
      <c r="N18" t="s">
        <v>23</v>
      </c>
      <c r="O18" t="s">
        <v>43</v>
      </c>
      <c r="P18" t="s">
        <v>32</v>
      </c>
      <c r="Q18" t="s">
        <v>44</v>
      </c>
      <c r="R18">
        <f>YEAR(online_sales_dataset[[#This Row],[InvoiceDate]])</f>
        <v>2020</v>
      </c>
      <c r="S18">
        <f>IF(online_sales_dataset[[#This Row],[ReturnStatus]]="Not Returned",0,1)</f>
        <v>0</v>
      </c>
      <c r="T18" s="2">
        <f>(online_sales_dataset[[#This Row],[Quantity]]*online_sales_dataset[[#This Row],[UnitPrice]])*(1-online_sales_dataset[[#This Row],[Discount]])</f>
        <v>338.54259999999999</v>
      </c>
      <c r="U18">
        <f>COUNTIF(online_sales_dataset[CustomerID],online_sales_dataset[[#This Row],[CustomerID]])</f>
        <v>1</v>
      </c>
    </row>
    <row r="19" spans="1:21" x14ac:dyDescent="0.25">
      <c r="A19">
        <v>100229</v>
      </c>
      <c r="B19" t="s">
        <v>286</v>
      </c>
      <c r="C19" t="s">
        <v>34</v>
      </c>
      <c r="D19">
        <v>24</v>
      </c>
      <c r="E19" s="1">
        <v>45814.416666666664</v>
      </c>
      <c r="F19">
        <v>15.41</v>
      </c>
      <c r="G19">
        <v>24421</v>
      </c>
      <c r="H19" t="s">
        <v>56</v>
      </c>
      <c r="I19">
        <v>0.4</v>
      </c>
      <c r="J19" t="s">
        <v>29</v>
      </c>
      <c r="K19">
        <v>22.84</v>
      </c>
      <c r="L19" t="s">
        <v>30</v>
      </c>
      <c r="M19" t="s">
        <v>22</v>
      </c>
      <c r="N19" t="s">
        <v>23</v>
      </c>
      <c r="O19" t="s">
        <v>54</v>
      </c>
      <c r="P19" t="s">
        <v>32</v>
      </c>
      <c r="Q19" t="s">
        <v>38</v>
      </c>
      <c r="R19">
        <f>YEAR(online_sales_dataset[[#This Row],[InvoiceDate]])</f>
        <v>2025</v>
      </c>
      <c r="S19">
        <f>IF(online_sales_dataset[[#This Row],[ReturnStatus]]="Not Returned",0,1)</f>
        <v>0</v>
      </c>
      <c r="T19" s="2">
        <f>(online_sales_dataset[[#This Row],[Quantity]]*online_sales_dataset[[#This Row],[UnitPrice]])*(1-online_sales_dataset[[#This Row],[Discount]])</f>
        <v>221.90400000000002</v>
      </c>
      <c r="U19">
        <f>COUNTIF(online_sales_dataset[CustomerID],online_sales_dataset[[#This Row],[CustomerID]])</f>
        <v>2</v>
      </c>
    </row>
    <row r="20" spans="1:21" x14ac:dyDescent="0.25">
      <c r="A20">
        <v>100290</v>
      </c>
      <c r="B20" t="s">
        <v>908</v>
      </c>
      <c r="C20" t="s">
        <v>46</v>
      </c>
      <c r="D20">
        <v>-21</v>
      </c>
      <c r="E20" s="1">
        <v>45303.916666666664</v>
      </c>
      <c r="F20">
        <v>13.23</v>
      </c>
      <c r="H20" t="s">
        <v>28</v>
      </c>
      <c r="I20">
        <v>0.32</v>
      </c>
      <c r="J20" t="s">
        <v>20</v>
      </c>
      <c r="L20" t="s">
        <v>42</v>
      </c>
      <c r="M20" t="s">
        <v>22</v>
      </c>
      <c r="N20" t="s">
        <v>36</v>
      </c>
      <c r="O20" t="s">
        <v>54</v>
      </c>
      <c r="P20" t="s">
        <v>49</v>
      </c>
      <c r="Q20" t="s">
        <v>26</v>
      </c>
      <c r="R20">
        <f>YEAR(online_sales_dataset[[#This Row],[InvoiceDate]])</f>
        <v>2024</v>
      </c>
      <c r="S20">
        <f>IF(online_sales_dataset[[#This Row],[ReturnStatus]]="Not Returned",0,1)</f>
        <v>1</v>
      </c>
      <c r="T20" s="2">
        <f>(online_sales_dataset[[#This Row],[Quantity]]*online_sales_dataset[[#This Row],[UnitPrice]])*(1-online_sales_dataset[[#This Row],[Discount]])</f>
        <v>-188.92439999999996</v>
      </c>
      <c r="U20">
        <f>COUNTIF(online_sales_dataset[CustomerID],online_sales_dataset[[#This Row],[CustomerID]])</f>
        <v>0</v>
      </c>
    </row>
    <row r="21" spans="1:21" x14ac:dyDescent="0.25">
      <c r="A21">
        <v>100294</v>
      </c>
      <c r="B21" t="s">
        <v>282</v>
      </c>
      <c r="C21" t="s">
        <v>18</v>
      </c>
      <c r="D21">
        <v>39</v>
      </c>
      <c r="E21" s="1">
        <v>44271.625</v>
      </c>
      <c r="F21">
        <v>13.57</v>
      </c>
      <c r="G21">
        <v>29274</v>
      </c>
      <c r="H21" t="s">
        <v>65</v>
      </c>
      <c r="I21">
        <v>0</v>
      </c>
      <c r="J21" t="s">
        <v>53</v>
      </c>
      <c r="K21">
        <v>11.2</v>
      </c>
      <c r="L21" t="s">
        <v>69</v>
      </c>
      <c r="M21" t="s">
        <v>22</v>
      </c>
      <c r="N21" t="s">
        <v>36</v>
      </c>
      <c r="O21" t="s">
        <v>54</v>
      </c>
      <c r="P21" t="s">
        <v>37</v>
      </c>
      <c r="Q21" t="s">
        <v>44</v>
      </c>
      <c r="R21">
        <f>YEAR(online_sales_dataset[[#This Row],[InvoiceDate]])</f>
        <v>2021</v>
      </c>
      <c r="S21">
        <f>IF(online_sales_dataset[[#This Row],[ReturnStatus]]="Not Returned",0,1)</f>
        <v>1</v>
      </c>
      <c r="T21" s="2">
        <f>(online_sales_dataset[[#This Row],[Quantity]]*online_sales_dataset[[#This Row],[UnitPrice]])*(1-online_sales_dataset[[#This Row],[Discount]])</f>
        <v>529.23</v>
      </c>
      <c r="U21">
        <f>COUNTIF(online_sales_dataset[CustomerID],online_sales_dataset[[#This Row],[CustomerID]])</f>
        <v>1</v>
      </c>
    </row>
    <row r="22" spans="1:21" x14ac:dyDescent="0.25">
      <c r="A22">
        <v>100318</v>
      </c>
      <c r="B22" t="s">
        <v>298</v>
      </c>
      <c r="C22" t="s">
        <v>46</v>
      </c>
      <c r="D22">
        <v>38</v>
      </c>
      <c r="E22" s="1">
        <v>45225.041666666664</v>
      </c>
      <c r="F22">
        <v>55.77</v>
      </c>
      <c r="G22">
        <v>23728</v>
      </c>
      <c r="H22" t="s">
        <v>87</v>
      </c>
      <c r="I22">
        <v>0.34</v>
      </c>
      <c r="J22" t="s">
        <v>20</v>
      </c>
      <c r="K22">
        <v>15.22</v>
      </c>
      <c r="L22" t="s">
        <v>57</v>
      </c>
      <c r="M22" t="s">
        <v>22</v>
      </c>
      <c r="N22" t="s">
        <v>23</v>
      </c>
      <c r="O22" t="s">
        <v>54</v>
      </c>
      <c r="P22" t="s">
        <v>37</v>
      </c>
      <c r="Q22" t="s">
        <v>44</v>
      </c>
      <c r="R22">
        <f>YEAR(online_sales_dataset[[#This Row],[InvoiceDate]])</f>
        <v>2023</v>
      </c>
      <c r="S22">
        <f>IF(online_sales_dataset[[#This Row],[ReturnStatus]]="Not Returned",0,1)</f>
        <v>0</v>
      </c>
      <c r="T22" s="2">
        <f>(online_sales_dataset[[#This Row],[Quantity]]*online_sales_dataset[[#This Row],[UnitPrice]])*(1-online_sales_dataset[[#This Row],[Discount]])</f>
        <v>1398.7115999999999</v>
      </c>
      <c r="U22">
        <f>COUNTIF(online_sales_dataset[CustomerID],online_sales_dataset[[#This Row],[CustomerID]])</f>
        <v>1</v>
      </c>
    </row>
    <row r="23" spans="1:21" x14ac:dyDescent="0.25">
      <c r="A23">
        <v>100357</v>
      </c>
      <c r="B23" t="s">
        <v>155</v>
      </c>
      <c r="C23" t="s">
        <v>81</v>
      </c>
      <c r="D23">
        <v>1</v>
      </c>
      <c r="E23" s="1">
        <v>45649.166666666664</v>
      </c>
      <c r="F23">
        <v>43.41</v>
      </c>
      <c r="G23">
        <v>10678</v>
      </c>
      <c r="H23" t="s">
        <v>87</v>
      </c>
      <c r="I23">
        <v>0.16</v>
      </c>
      <c r="J23" t="s">
        <v>53</v>
      </c>
      <c r="K23">
        <v>16.91</v>
      </c>
      <c r="L23" t="s">
        <v>69</v>
      </c>
      <c r="M23" t="s">
        <v>31</v>
      </c>
      <c r="N23" t="s">
        <v>36</v>
      </c>
      <c r="O23" t="s">
        <v>43</v>
      </c>
      <c r="P23" t="s">
        <v>25</v>
      </c>
      <c r="Q23" t="s">
        <v>38</v>
      </c>
      <c r="R23">
        <f>YEAR(online_sales_dataset[[#This Row],[InvoiceDate]])</f>
        <v>2024</v>
      </c>
      <c r="S23">
        <f>IF(online_sales_dataset[[#This Row],[ReturnStatus]]="Not Returned",0,1)</f>
        <v>1</v>
      </c>
      <c r="T23" s="2">
        <f>(online_sales_dataset[[#This Row],[Quantity]]*online_sales_dataset[[#This Row],[UnitPrice]])*(1-online_sales_dataset[[#This Row],[Discount]])</f>
        <v>36.464399999999998</v>
      </c>
      <c r="U23">
        <f>COUNTIF(online_sales_dataset[CustomerID],online_sales_dataset[[#This Row],[CustomerID]])</f>
        <v>1</v>
      </c>
    </row>
    <row r="24" spans="1:21" x14ac:dyDescent="0.25">
      <c r="A24">
        <v>100363</v>
      </c>
      <c r="B24" t="s">
        <v>242</v>
      </c>
      <c r="C24" t="s">
        <v>40</v>
      </c>
      <c r="D24">
        <v>-36</v>
      </c>
      <c r="E24" s="1">
        <v>44191.333333333336</v>
      </c>
      <c r="F24">
        <v>47.94</v>
      </c>
      <c r="H24" t="s">
        <v>65</v>
      </c>
      <c r="I24">
        <v>0.09</v>
      </c>
      <c r="J24" t="s">
        <v>53</v>
      </c>
      <c r="L24" t="s">
        <v>21</v>
      </c>
      <c r="M24" t="s">
        <v>31</v>
      </c>
      <c r="N24" t="s">
        <v>23</v>
      </c>
      <c r="O24" t="s">
        <v>48</v>
      </c>
      <c r="P24" t="s">
        <v>49</v>
      </c>
      <c r="Q24" t="s">
        <v>26</v>
      </c>
      <c r="R24">
        <f>YEAR(online_sales_dataset[[#This Row],[InvoiceDate]])</f>
        <v>2020</v>
      </c>
      <c r="S24">
        <f>IF(online_sales_dataset[[#This Row],[ReturnStatus]]="Not Returned",0,1)</f>
        <v>0</v>
      </c>
      <c r="T24" s="2">
        <f>(online_sales_dataset[[#This Row],[Quantity]]*online_sales_dataset[[#This Row],[UnitPrice]])*(1-online_sales_dataset[[#This Row],[Discount]])</f>
        <v>-1570.5144</v>
      </c>
      <c r="U24">
        <f>COUNTIF(online_sales_dataset[CustomerID],online_sales_dataset[[#This Row],[CustomerID]])</f>
        <v>0</v>
      </c>
    </row>
    <row r="25" spans="1:21" x14ac:dyDescent="0.25">
      <c r="A25">
        <v>100390</v>
      </c>
      <c r="B25" t="s">
        <v>295</v>
      </c>
      <c r="C25" t="s">
        <v>77</v>
      </c>
      <c r="D25">
        <v>-13</v>
      </c>
      <c r="E25" s="1">
        <v>44136.833333333336</v>
      </c>
      <c r="F25">
        <v>-95.71</v>
      </c>
      <c r="H25" t="s">
        <v>61</v>
      </c>
      <c r="I25">
        <v>1.2663948629871449</v>
      </c>
      <c r="J25" t="s">
        <v>29</v>
      </c>
      <c r="L25" t="s">
        <v>57</v>
      </c>
      <c r="M25" t="s">
        <v>22</v>
      </c>
      <c r="N25" t="s">
        <v>23</v>
      </c>
      <c r="O25" t="s">
        <v>43</v>
      </c>
      <c r="P25" t="s">
        <v>49</v>
      </c>
      <c r="Q25" t="s">
        <v>38</v>
      </c>
      <c r="R25">
        <f>YEAR(online_sales_dataset[[#This Row],[InvoiceDate]])</f>
        <v>2020</v>
      </c>
      <c r="S25">
        <f>IF(online_sales_dataset[[#This Row],[ReturnStatus]]="Not Returned",0,1)</f>
        <v>0</v>
      </c>
      <c r="T25" s="2">
        <f>(online_sales_dataset[[#This Row],[Quantity]]*online_sales_dataset[[#This Row],[UnitPrice]])*(1-online_sales_dataset[[#This Row],[Discount]])</f>
        <v>-331.4564803744953</v>
      </c>
      <c r="U25">
        <f>COUNTIF(online_sales_dataset[CustomerID],online_sales_dataset[[#This Row],[CustomerID]])</f>
        <v>0</v>
      </c>
    </row>
    <row r="26" spans="1:21" x14ac:dyDescent="0.25">
      <c r="A26">
        <v>100404</v>
      </c>
      <c r="B26" t="s">
        <v>390</v>
      </c>
      <c r="C26" t="s">
        <v>18</v>
      </c>
      <c r="D26">
        <v>27</v>
      </c>
      <c r="E26" s="1">
        <v>43869.291666666664</v>
      </c>
      <c r="F26">
        <v>27.57</v>
      </c>
      <c r="G26">
        <v>22922</v>
      </c>
      <c r="H26" t="s">
        <v>28</v>
      </c>
      <c r="I26">
        <v>0.19</v>
      </c>
      <c r="J26" t="s">
        <v>20</v>
      </c>
      <c r="K26">
        <v>9.82</v>
      </c>
      <c r="L26" t="s">
        <v>42</v>
      </c>
      <c r="M26" t="s">
        <v>31</v>
      </c>
      <c r="N26" t="s">
        <v>36</v>
      </c>
      <c r="O26" t="s">
        <v>43</v>
      </c>
      <c r="P26" t="s">
        <v>67</v>
      </c>
      <c r="Q26" t="s">
        <v>44</v>
      </c>
      <c r="R26">
        <f>YEAR(online_sales_dataset[[#This Row],[InvoiceDate]])</f>
        <v>2020</v>
      </c>
      <c r="S26">
        <f>IF(online_sales_dataset[[#This Row],[ReturnStatus]]="Not Returned",0,1)</f>
        <v>1</v>
      </c>
      <c r="T26" s="2">
        <f>(online_sales_dataset[[#This Row],[Quantity]]*online_sales_dataset[[#This Row],[UnitPrice]])*(1-online_sales_dataset[[#This Row],[Discount]])</f>
        <v>602.95590000000004</v>
      </c>
      <c r="U26">
        <f>COUNTIF(online_sales_dataset[CustomerID],online_sales_dataset[[#This Row],[CustomerID]])</f>
        <v>1</v>
      </c>
    </row>
    <row r="27" spans="1:21" x14ac:dyDescent="0.25">
      <c r="A27">
        <v>100415</v>
      </c>
      <c r="B27" t="s">
        <v>302</v>
      </c>
      <c r="C27" t="s">
        <v>77</v>
      </c>
      <c r="D27">
        <v>1</v>
      </c>
      <c r="E27" s="1">
        <v>44851.541666666664</v>
      </c>
      <c r="F27">
        <v>22.7</v>
      </c>
      <c r="G27">
        <v>47573</v>
      </c>
      <c r="H27" t="s">
        <v>47</v>
      </c>
      <c r="I27">
        <v>0.09</v>
      </c>
      <c r="J27" t="s">
        <v>53</v>
      </c>
      <c r="K27">
        <v>26.13</v>
      </c>
      <c r="L27" t="s">
        <v>42</v>
      </c>
      <c r="M27" t="s">
        <v>22</v>
      </c>
      <c r="N27" t="s">
        <v>23</v>
      </c>
      <c r="O27" t="s">
        <v>24</v>
      </c>
      <c r="P27" t="s">
        <v>58</v>
      </c>
      <c r="Q27" t="s">
        <v>26</v>
      </c>
      <c r="R27">
        <f>YEAR(online_sales_dataset[[#This Row],[InvoiceDate]])</f>
        <v>2022</v>
      </c>
      <c r="S27">
        <f>IF(online_sales_dataset[[#This Row],[ReturnStatus]]="Not Returned",0,1)</f>
        <v>0</v>
      </c>
      <c r="T27" s="2">
        <f>(online_sales_dataset[[#This Row],[Quantity]]*online_sales_dataset[[#This Row],[UnitPrice]])*(1-online_sales_dataset[[#This Row],[Discount]])</f>
        <v>20.657</v>
      </c>
      <c r="U27">
        <f>COUNTIF(online_sales_dataset[CustomerID],online_sales_dataset[[#This Row],[CustomerID]])</f>
        <v>3</v>
      </c>
    </row>
    <row r="28" spans="1:21" x14ac:dyDescent="0.25">
      <c r="A28">
        <v>100434</v>
      </c>
      <c r="B28" t="s">
        <v>1047</v>
      </c>
      <c r="C28" t="s">
        <v>63</v>
      </c>
      <c r="D28">
        <v>34</v>
      </c>
      <c r="E28" s="1">
        <v>45502.125</v>
      </c>
      <c r="F28">
        <v>74.209999999999994</v>
      </c>
      <c r="G28">
        <v>60774</v>
      </c>
      <c r="H28" t="s">
        <v>87</v>
      </c>
      <c r="I28">
        <v>0.34</v>
      </c>
      <c r="J28" t="s">
        <v>20</v>
      </c>
      <c r="K28">
        <v>26.81</v>
      </c>
      <c r="L28" t="s">
        <v>42</v>
      </c>
      <c r="M28" t="s">
        <v>22</v>
      </c>
      <c r="N28" t="s">
        <v>23</v>
      </c>
      <c r="O28" t="s">
        <v>24</v>
      </c>
      <c r="P28" t="s">
        <v>37</v>
      </c>
      <c r="Q28" t="s">
        <v>26</v>
      </c>
      <c r="R28">
        <f>YEAR(online_sales_dataset[[#This Row],[InvoiceDate]])</f>
        <v>2024</v>
      </c>
      <c r="S28">
        <f>IF(online_sales_dataset[[#This Row],[ReturnStatus]]="Not Returned",0,1)</f>
        <v>0</v>
      </c>
      <c r="T28" s="2">
        <f>(online_sales_dataset[[#This Row],[Quantity]]*online_sales_dataset[[#This Row],[UnitPrice]])*(1-online_sales_dataset[[#This Row],[Discount]])</f>
        <v>1665.2723999999996</v>
      </c>
      <c r="U28">
        <f>COUNTIF(online_sales_dataset[CustomerID],online_sales_dataset[[#This Row],[CustomerID]])</f>
        <v>1</v>
      </c>
    </row>
    <row r="29" spans="1:21" x14ac:dyDescent="0.25">
      <c r="A29">
        <v>100443</v>
      </c>
      <c r="B29" t="s">
        <v>430</v>
      </c>
      <c r="C29" t="s">
        <v>74</v>
      </c>
      <c r="D29">
        <v>45</v>
      </c>
      <c r="E29" s="1">
        <v>45840.166666666664</v>
      </c>
      <c r="F29">
        <v>51.82</v>
      </c>
      <c r="G29">
        <v>67793</v>
      </c>
      <c r="H29" t="s">
        <v>87</v>
      </c>
      <c r="I29">
        <v>0.38</v>
      </c>
      <c r="J29" t="s">
        <v>53</v>
      </c>
      <c r="K29">
        <v>20.71</v>
      </c>
      <c r="L29" t="s">
        <v>42</v>
      </c>
      <c r="M29" t="s">
        <v>31</v>
      </c>
      <c r="N29" t="s">
        <v>23</v>
      </c>
      <c r="O29" t="s">
        <v>24</v>
      </c>
      <c r="P29" t="s">
        <v>67</v>
      </c>
      <c r="Q29" t="s">
        <v>38</v>
      </c>
      <c r="R29">
        <f>YEAR(online_sales_dataset[[#This Row],[InvoiceDate]])</f>
        <v>2025</v>
      </c>
      <c r="S29">
        <f>IF(online_sales_dataset[[#This Row],[ReturnStatus]]="Not Returned",0,1)</f>
        <v>0</v>
      </c>
      <c r="T29" s="2">
        <f>(online_sales_dataset[[#This Row],[Quantity]]*online_sales_dataset[[#This Row],[UnitPrice]])*(1-online_sales_dataset[[#This Row],[Discount]])</f>
        <v>1445.778</v>
      </c>
      <c r="U29">
        <f>COUNTIF(online_sales_dataset[CustomerID],online_sales_dataset[[#This Row],[CustomerID]])</f>
        <v>2</v>
      </c>
    </row>
    <row r="30" spans="1:21" x14ac:dyDescent="0.25">
      <c r="A30">
        <v>100503</v>
      </c>
      <c r="B30" t="s">
        <v>838</v>
      </c>
      <c r="C30" t="s">
        <v>34</v>
      </c>
      <c r="D30">
        <v>38</v>
      </c>
      <c r="E30" s="1">
        <v>45654.333333333336</v>
      </c>
      <c r="F30">
        <v>63.58</v>
      </c>
      <c r="H30" t="s">
        <v>28</v>
      </c>
      <c r="I30">
        <v>0.48</v>
      </c>
      <c r="J30" t="s">
        <v>29</v>
      </c>
      <c r="K30">
        <v>28.84</v>
      </c>
      <c r="L30" t="s">
        <v>69</v>
      </c>
      <c r="M30" t="s">
        <v>22</v>
      </c>
      <c r="N30" t="s">
        <v>23</v>
      </c>
      <c r="O30" t="s">
        <v>24</v>
      </c>
      <c r="P30" t="s">
        <v>49</v>
      </c>
      <c r="Q30" t="s">
        <v>44</v>
      </c>
      <c r="R30">
        <f>YEAR(online_sales_dataset[[#This Row],[InvoiceDate]])</f>
        <v>2024</v>
      </c>
      <c r="S30">
        <f>IF(online_sales_dataset[[#This Row],[ReturnStatus]]="Not Returned",0,1)</f>
        <v>0</v>
      </c>
      <c r="T30" s="2">
        <f>(online_sales_dataset[[#This Row],[Quantity]]*online_sales_dataset[[#This Row],[UnitPrice]])*(1-online_sales_dataset[[#This Row],[Discount]])</f>
        <v>1256.3407999999999</v>
      </c>
      <c r="U30">
        <f>COUNTIF(online_sales_dataset[CustomerID],online_sales_dataset[[#This Row],[CustomerID]])</f>
        <v>0</v>
      </c>
    </row>
    <row r="31" spans="1:21" x14ac:dyDescent="0.25">
      <c r="A31">
        <v>100515</v>
      </c>
      <c r="B31" t="s">
        <v>945</v>
      </c>
      <c r="C31" t="s">
        <v>77</v>
      </c>
      <c r="D31">
        <v>44</v>
      </c>
      <c r="E31" s="1">
        <v>44156.625</v>
      </c>
      <c r="F31">
        <v>64.06</v>
      </c>
      <c r="G31">
        <v>12440</v>
      </c>
      <c r="H31" t="s">
        <v>61</v>
      </c>
      <c r="I31">
        <v>0.01</v>
      </c>
      <c r="J31" t="s">
        <v>29</v>
      </c>
      <c r="K31">
        <v>21.99</v>
      </c>
      <c r="L31" t="s">
        <v>30</v>
      </c>
      <c r="M31" t="s">
        <v>31</v>
      </c>
      <c r="N31" t="s">
        <v>23</v>
      </c>
      <c r="O31" t="s">
        <v>48</v>
      </c>
      <c r="P31" t="s">
        <v>37</v>
      </c>
      <c r="Q31" t="s">
        <v>26</v>
      </c>
      <c r="R31">
        <f>YEAR(online_sales_dataset[[#This Row],[InvoiceDate]])</f>
        <v>2020</v>
      </c>
      <c r="S31">
        <f>IF(online_sales_dataset[[#This Row],[ReturnStatus]]="Not Returned",0,1)</f>
        <v>0</v>
      </c>
      <c r="T31" s="2">
        <f>(online_sales_dataset[[#This Row],[Quantity]]*online_sales_dataset[[#This Row],[UnitPrice]])*(1-online_sales_dataset[[#This Row],[Discount]])</f>
        <v>2790.4536000000003</v>
      </c>
      <c r="U31">
        <f>COUNTIF(online_sales_dataset[CustomerID],online_sales_dataset[[#This Row],[CustomerID]])</f>
        <v>1</v>
      </c>
    </row>
    <row r="32" spans="1:21" x14ac:dyDescent="0.25">
      <c r="A32">
        <v>100537</v>
      </c>
      <c r="B32" t="s">
        <v>1027</v>
      </c>
      <c r="C32" t="s">
        <v>71</v>
      </c>
      <c r="D32">
        <v>18</v>
      </c>
      <c r="E32" s="1">
        <v>45419.833333333336</v>
      </c>
      <c r="F32">
        <v>99.69</v>
      </c>
      <c r="G32">
        <v>48614</v>
      </c>
      <c r="H32" t="s">
        <v>35</v>
      </c>
      <c r="I32">
        <v>0.37</v>
      </c>
      <c r="J32" t="s">
        <v>29</v>
      </c>
      <c r="K32">
        <v>18.37</v>
      </c>
      <c r="L32" t="s">
        <v>21</v>
      </c>
      <c r="M32" t="s">
        <v>31</v>
      </c>
      <c r="N32" t="s">
        <v>23</v>
      </c>
      <c r="O32" t="s">
        <v>43</v>
      </c>
      <c r="P32" t="s">
        <v>32</v>
      </c>
      <c r="Q32" t="s">
        <v>44</v>
      </c>
      <c r="R32">
        <f>YEAR(online_sales_dataset[[#This Row],[InvoiceDate]])</f>
        <v>2024</v>
      </c>
      <c r="S32">
        <f>IF(online_sales_dataset[[#This Row],[ReturnStatus]]="Not Returned",0,1)</f>
        <v>0</v>
      </c>
      <c r="T32" s="2">
        <f>(online_sales_dataset[[#This Row],[Quantity]]*online_sales_dataset[[#This Row],[UnitPrice]])*(1-online_sales_dataset[[#This Row],[Discount]])</f>
        <v>1130.4846</v>
      </c>
      <c r="U32">
        <f>COUNTIF(online_sales_dataset[CustomerID],online_sales_dataset[[#This Row],[CustomerID]])</f>
        <v>1</v>
      </c>
    </row>
    <row r="33" spans="1:21" x14ac:dyDescent="0.25">
      <c r="A33">
        <v>100559</v>
      </c>
      <c r="B33" t="s">
        <v>975</v>
      </c>
      <c r="C33" t="s">
        <v>77</v>
      </c>
      <c r="D33">
        <v>49</v>
      </c>
      <c r="E33" s="1">
        <v>44351.875</v>
      </c>
      <c r="F33">
        <v>94.54</v>
      </c>
      <c r="G33">
        <v>42272</v>
      </c>
      <c r="H33" t="s">
        <v>47</v>
      </c>
      <c r="I33">
        <v>0.11</v>
      </c>
      <c r="J33" t="s">
        <v>53</v>
      </c>
      <c r="K33">
        <v>17.399999999999999</v>
      </c>
      <c r="L33" t="s">
        <v>30</v>
      </c>
      <c r="M33" t="s">
        <v>22</v>
      </c>
      <c r="N33" t="s">
        <v>23</v>
      </c>
      <c r="O33" t="s">
        <v>24</v>
      </c>
      <c r="P33" t="s">
        <v>37</v>
      </c>
      <c r="Q33" t="s">
        <v>44</v>
      </c>
      <c r="R33">
        <f>YEAR(online_sales_dataset[[#This Row],[InvoiceDate]])</f>
        <v>2021</v>
      </c>
      <c r="S33">
        <f>IF(online_sales_dataset[[#This Row],[ReturnStatus]]="Not Returned",0,1)</f>
        <v>0</v>
      </c>
      <c r="T33" s="2">
        <f>(online_sales_dataset[[#This Row],[Quantity]]*online_sales_dataset[[#This Row],[UnitPrice]])*(1-online_sales_dataset[[#This Row],[Discount]])</f>
        <v>4122.8894</v>
      </c>
      <c r="U33">
        <f>COUNTIF(online_sales_dataset[CustomerID],online_sales_dataset[[#This Row],[CustomerID]])</f>
        <v>2</v>
      </c>
    </row>
    <row r="34" spans="1:21" x14ac:dyDescent="0.25">
      <c r="A34">
        <v>100570</v>
      </c>
      <c r="B34" t="s">
        <v>375</v>
      </c>
      <c r="C34" t="s">
        <v>74</v>
      </c>
      <c r="D34">
        <v>42</v>
      </c>
      <c r="E34" s="1">
        <v>45461.541666666664</v>
      </c>
      <c r="F34">
        <v>35.119999999999997</v>
      </c>
      <c r="G34">
        <v>23834</v>
      </c>
      <c r="H34" t="s">
        <v>56</v>
      </c>
      <c r="I34">
        <v>0.44</v>
      </c>
      <c r="J34" t="s">
        <v>53</v>
      </c>
      <c r="K34">
        <v>16.52</v>
      </c>
      <c r="L34" t="s">
        <v>30</v>
      </c>
      <c r="M34" t="s">
        <v>31</v>
      </c>
      <c r="N34" t="s">
        <v>23</v>
      </c>
      <c r="O34" t="s">
        <v>24</v>
      </c>
      <c r="P34" t="s">
        <v>37</v>
      </c>
      <c r="Q34" t="s">
        <v>26</v>
      </c>
      <c r="R34">
        <f>YEAR(online_sales_dataset[[#This Row],[InvoiceDate]])</f>
        <v>2024</v>
      </c>
      <c r="S34">
        <f>IF(online_sales_dataset[[#This Row],[ReturnStatus]]="Not Returned",0,1)</f>
        <v>0</v>
      </c>
      <c r="T34" s="2">
        <f>(online_sales_dataset[[#This Row],[Quantity]]*online_sales_dataset[[#This Row],[UnitPrice]])*(1-online_sales_dataset[[#This Row],[Discount]])</f>
        <v>826.02240000000006</v>
      </c>
      <c r="U34">
        <f>COUNTIF(online_sales_dataset[CustomerID],online_sales_dataset[[#This Row],[CustomerID]])</f>
        <v>1</v>
      </c>
    </row>
    <row r="35" spans="1:21" x14ac:dyDescent="0.25">
      <c r="A35">
        <v>100599</v>
      </c>
      <c r="B35" t="s">
        <v>678</v>
      </c>
      <c r="C35" t="s">
        <v>51</v>
      </c>
      <c r="D35">
        <v>10</v>
      </c>
      <c r="E35" s="1">
        <v>45161.041666666664</v>
      </c>
      <c r="F35">
        <v>16.8</v>
      </c>
      <c r="G35">
        <v>55820</v>
      </c>
      <c r="H35" t="s">
        <v>47</v>
      </c>
      <c r="I35">
        <v>0.45</v>
      </c>
      <c r="J35" t="s">
        <v>29</v>
      </c>
      <c r="K35">
        <v>29.4</v>
      </c>
      <c r="L35" t="s">
        <v>57</v>
      </c>
      <c r="M35" t="s">
        <v>31</v>
      </c>
      <c r="N35" t="s">
        <v>23</v>
      </c>
      <c r="O35" t="s">
        <v>24</v>
      </c>
      <c r="P35" t="s">
        <v>25</v>
      </c>
      <c r="Q35" t="s">
        <v>44</v>
      </c>
      <c r="R35">
        <f>YEAR(online_sales_dataset[[#This Row],[InvoiceDate]])</f>
        <v>2023</v>
      </c>
      <c r="S35">
        <f>IF(online_sales_dataset[[#This Row],[ReturnStatus]]="Not Returned",0,1)</f>
        <v>0</v>
      </c>
      <c r="T35" s="2">
        <f>(online_sales_dataset[[#This Row],[Quantity]]*online_sales_dataset[[#This Row],[UnitPrice]])*(1-online_sales_dataset[[#This Row],[Discount]])</f>
        <v>92.4</v>
      </c>
      <c r="U35">
        <f>COUNTIF(online_sales_dataset[CustomerID],online_sales_dataset[[#This Row],[CustomerID]])</f>
        <v>1</v>
      </c>
    </row>
    <row r="36" spans="1:21" x14ac:dyDescent="0.25">
      <c r="A36">
        <v>100607</v>
      </c>
      <c r="B36" t="s">
        <v>331</v>
      </c>
      <c r="C36" t="s">
        <v>81</v>
      </c>
      <c r="D36">
        <v>27</v>
      </c>
      <c r="E36" s="1">
        <v>45476.458333333336</v>
      </c>
      <c r="F36">
        <v>87.13</v>
      </c>
      <c r="G36">
        <v>98293</v>
      </c>
      <c r="H36" t="s">
        <v>56</v>
      </c>
      <c r="I36">
        <v>0.38</v>
      </c>
      <c r="J36" t="s">
        <v>20</v>
      </c>
      <c r="K36">
        <v>21.02</v>
      </c>
      <c r="L36" t="s">
        <v>69</v>
      </c>
      <c r="M36" t="s">
        <v>31</v>
      </c>
      <c r="N36" t="s">
        <v>23</v>
      </c>
      <c r="O36" t="s">
        <v>43</v>
      </c>
      <c r="P36" t="s">
        <v>58</v>
      </c>
      <c r="Q36" t="s">
        <v>44</v>
      </c>
      <c r="R36">
        <f>YEAR(online_sales_dataset[[#This Row],[InvoiceDate]])</f>
        <v>2024</v>
      </c>
      <c r="S36">
        <f>IF(online_sales_dataset[[#This Row],[ReturnStatus]]="Not Returned",0,1)</f>
        <v>0</v>
      </c>
      <c r="T36" s="2">
        <f>(online_sales_dataset[[#This Row],[Quantity]]*online_sales_dataset[[#This Row],[UnitPrice]])*(1-online_sales_dataset[[#This Row],[Discount]])</f>
        <v>1458.5561999999998</v>
      </c>
      <c r="U36">
        <f>COUNTIF(online_sales_dataset[CustomerID],online_sales_dataset[[#This Row],[CustomerID]])</f>
        <v>2</v>
      </c>
    </row>
    <row r="37" spans="1:21" x14ac:dyDescent="0.25">
      <c r="A37">
        <v>100615</v>
      </c>
      <c r="B37" t="s">
        <v>319</v>
      </c>
      <c r="C37" t="s">
        <v>46</v>
      </c>
      <c r="D37">
        <v>11</v>
      </c>
      <c r="E37" s="1">
        <v>44747.125</v>
      </c>
      <c r="F37">
        <v>14.81</v>
      </c>
      <c r="G37">
        <v>78437</v>
      </c>
      <c r="H37" t="s">
        <v>47</v>
      </c>
      <c r="I37">
        <v>0.32</v>
      </c>
      <c r="J37" t="s">
        <v>53</v>
      </c>
      <c r="K37">
        <v>12.66</v>
      </c>
      <c r="L37" t="s">
        <v>57</v>
      </c>
      <c r="M37" t="s">
        <v>22</v>
      </c>
      <c r="N37" t="s">
        <v>23</v>
      </c>
      <c r="O37" t="s">
        <v>43</v>
      </c>
      <c r="P37" t="s">
        <v>32</v>
      </c>
      <c r="Q37" t="s">
        <v>38</v>
      </c>
      <c r="R37">
        <f>YEAR(online_sales_dataset[[#This Row],[InvoiceDate]])</f>
        <v>2022</v>
      </c>
      <c r="S37">
        <f>IF(online_sales_dataset[[#This Row],[ReturnStatus]]="Not Returned",0,1)</f>
        <v>0</v>
      </c>
      <c r="T37" s="2">
        <f>(online_sales_dataset[[#This Row],[Quantity]]*online_sales_dataset[[#This Row],[UnitPrice]])*(1-online_sales_dataset[[#This Row],[Discount]])</f>
        <v>110.77879999999999</v>
      </c>
      <c r="U37">
        <f>COUNTIF(online_sales_dataset[CustomerID],online_sales_dataset[[#This Row],[CustomerID]])</f>
        <v>2</v>
      </c>
    </row>
    <row r="38" spans="1:21" x14ac:dyDescent="0.25">
      <c r="A38">
        <v>100617</v>
      </c>
      <c r="B38" t="s">
        <v>731</v>
      </c>
      <c r="C38" t="s">
        <v>63</v>
      </c>
      <c r="D38">
        <v>42</v>
      </c>
      <c r="E38" s="1">
        <v>45403.75</v>
      </c>
      <c r="F38">
        <v>10.86</v>
      </c>
      <c r="G38">
        <v>88215</v>
      </c>
      <c r="H38" t="s">
        <v>19</v>
      </c>
      <c r="I38">
        <v>0.42</v>
      </c>
      <c r="J38" t="s">
        <v>20</v>
      </c>
      <c r="K38">
        <v>21.75</v>
      </c>
      <c r="L38" t="s">
        <v>57</v>
      </c>
      <c r="M38" t="s">
        <v>22</v>
      </c>
      <c r="N38" t="s">
        <v>23</v>
      </c>
      <c r="O38" t="s">
        <v>48</v>
      </c>
      <c r="P38" t="s">
        <v>58</v>
      </c>
      <c r="Q38" t="s">
        <v>38</v>
      </c>
      <c r="R38">
        <f>YEAR(online_sales_dataset[[#This Row],[InvoiceDate]])</f>
        <v>2024</v>
      </c>
      <c r="S38">
        <f>IF(online_sales_dataset[[#This Row],[ReturnStatus]]="Not Returned",0,1)</f>
        <v>0</v>
      </c>
      <c r="T38" s="2">
        <f>(online_sales_dataset[[#This Row],[Quantity]]*online_sales_dataset[[#This Row],[UnitPrice]])*(1-online_sales_dataset[[#This Row],[Discount]])</f>
        <v>264.54960000000005</v>
      </c>
      <c r="U38">
        <f>COUNTIF(online_sales_dataset[CustomerID],online_sales_dataset[[#This Row],[CustomerID]])</f>
        <v>1</v>
      </c>
    </row>
    <row r="39" spans="1:21" x14ac:dyDescent="0.25">
      <c r="A39">
        <v>100637</v>
      </c>
      <c r="B39" t="s">
        <v>262</v>
      </c>
      <c r="C39" t="s">
        <v>40</v>
      </c>
      <c r="D39">
        <v>30</v>
      </c>
      <c r="E39" s="1">
        <v>44965.125</v>
      </c>
      <c r="F39">
        <v>25.87</v>
      </c>
      <c r="G39">
        <v>61285</v>
      </c>
      <c r="H39" t="s">
        <v>87</v>
      </c>
      <c r="I39">
        <v>0.42</v>
      </c>
      <c r="J39" t="s">
        <v>53</v>
      </c>
      <c r="K39">
        <v>8.56</v>
      </c>
      <c r="L39" t="s">
        <v>30</v>
      </c>
      <c r="M39" t="s">
        <v>22</v>
      </c>
      <c r="N39" t="s">
        <v>23</v>
      </c>
      <c r="O39" t="s">
        <v>48</v>
      </c>
      <c r="P39" t="s">
        <v>58</v>
      </c>
      <c r="Q39" t="s">
        <v>38</v>
      </c>
      <c r="R39">
        <f>YEAR(online_sales_dataset[[#This Row],[InvoiceDate]])</f>
        <v>2023</v>
      </c>
      <c r="S39">
        <f>IF(online_sales_dataset[[#This Row],[ReturnStatus]]="Not Returned",0,1)</f>
        <v>0</v>
      </c>
      <c r="T39" s="2">
        <f>(online_sales_dataset[[#This Row],[Quantity]]*online_sales_dataset[[#This Row],[UnitPrice]])*(1-online_sales_dataset[[#This Row],[Discount]])</f>
        <v>450.13800000000009</v>
      </c>
      <c r="U39">
        <f>COUNTIF(online_sales_dataset[CustomerID],online_sales_dataset[[#This Row],[CustomerID]])</f>
        <v>1</v>
      </c>
    </row>
    <row r="40" spans="1:21" x14ac:dyDescent="0.25">
      <c r="A40">
        <v>100638</v>
      </c>
      <c r="B40" t="s">
        <v>887</v>
      </c>
      <c r="C40" t="s">
        <v>81</v>
      </c>
      <c r="D40">
        <v>33</v>
      </c>
      <c r="E40" s="1">
        <v>44960.041666666664</v>
      </c>
      <c r="F40">
        <v>79.38</v>
      </c>
      <c r="G40">
        <v>34084</v>
      </c>
      <c r="H40" t="s">
        <v>19</v>
      </c>
      <c r="I40">
        <v>0</v>
      </c>
      <c r="J40" t="s">
        <v>53</v>
      </c>
      <c r="K40">
        <v>19.690000000000001</v>
      </c>
      <c r="L40" t="s">
        <v>30</v>
      </c>
      <c r="M40" t="s">
        <v>22</v>
      </c>
      <c r="N40" t="s">
        <v>36</v>
      </c>
      <c r="O40" t="s">
        <v>48</v>
      </c>
      <c r="P40" t="s">
        <v>58</v>
      </c>
      <c r="Q40" t="s">
        <v>26</v>
      </c>
      <c r="R40">
        <f>YEAR(online_sales_dataset[[#This Row],[InvoiceDate]])</f>
        <v>2023</v>
      </c>
      <c r="S40">
        <f>IF(online_sales_dataset[[#This Row],[ReturnStatus]]="Not Returned",0,1)</f>
        <v>1</v>
      </c>
      <c r="T40" s="2">
        <f>(online_sales_dataset[[#This Row],[Quantity]]*online_sales_dataset[[#This Row],[UnitPrice]])*(1-online_sales_dataset[[#This Row],[Discount]])</f>
        <v>2619.54</v>
      </c>
      <c r="U40">
        <f>COUNTIF(online_sales_dataset[CustomerID],online_sales_dataset[[#This Row],[CustomerID]])</f>
        <v>1</v>
      </c>
    </row>
    <row r="41" spans="1:21" x14ac:dyDescent="0.25">
      <c r="A41">
        <v>100654</v>
      </c>
      <c r="B41" t="s">
        <v>1040</v>
      </c>
      <c r="C41" t="s">
        <v>51</v>
      </c>
      <c r="D41">
        <v>40</v>
      </c>
      <c r="E41" s="1">
        <v>44200.5</v>
      </c>
      <c r="F41">
        <v>78.099999999999994</v>
      </c>
      <c r="G41">
        <v>43575</v>
      </c>
      <c r="H41" t="s">
        <v>47</v>
      </c>
      <c r="I41">
        <v>0.22</v>
      </c>
      <c r="J41" t="s">
        <v>53</v>
      </c>
      <c r="K41">
        <v>6.55</v>
      </c>
      <c r="L41" t="s">
        <v>69</v>
      </c>
      <c r="M41" t="s">
        <v>22</v>
      </c>
      <c r="N41" t="s">
        <v>23</v>
      </c>
      <c r="O41" t="s">
        <v>24</v>
      </c>
      <c r="P41" t="s">
        <v>25</v>
      </c>
      <c r="Q41" t="s">
        <v>26</v>
      </c>
      <c r="R41">
        <f>YEAR(online_sales_dataset[[#This Row],[InvoiceDate]])</f>
        <v>2021</v>
      </c>
      <c r="S41">
        <f>IF(online_sales_dataset[[#This Row],[ReturnStatus]]="Not Returned",0,1)</f>
        <v>0</v>
      </c>
      <c r="T41" s="2">
        <f>(online_sales_dataset[[#This Row],[Quantity]]*online_sales_dataset[[#This Row],[UnitPrice]])*(1-online_sales_dataset[[#This Row],[Discount]])</f>
        <v>2436.7200000000003</v>
      </c>
      <c r="U41">
        <f>COUNTIF(online_sales_dataset[CustomerID],online_sales_dataset[[#This Row],[CustomerID]])</f>
        <v>1</v>
      </c>
    </row>
    <row r="42" spans="1:21" x14ac:dyDescent="0.25">
      <c r="A42">
        <v>100727</v>
      </c>
      <c r="B42" t="s">
        <v>277</v>
      </c>
      <c r="C42" t="s">
        <v>74</v>
      </c>
      <c r="D42">
        <v>11</v>
      </c>
      <c r="E42" s="1">
        <v>44262.5</v>
      </c>
      <c r="F42">
        <v>91.01</v>
      </c>
      <c r="G42">
        <v>91019</v>
      </c>
      <c r="H42" t="s">
        <v>65</v>
      </c>
      <c r="I42">
        <v>0.35</v>
      </c>
      <c r="J42" t="s">
        <v>20</v>
      </c>
      <c r="K42">
        <v>25.22</v>
      </c>
      <c r="L42" t="s">
        <v>42</v>
      </c>
      <c r="M42" t="s">
        <v>22</v>
      </c>
      <c r="N42" t="s">
        <v>23</v>
      </c>
      <c r="O42" t="s">
        <v>43</v>
      </c>
      <c r="P42" t="s">
        <v>37</v>
      </c>
      <c r="Q42" t="s">
        <v>38</v>
      </c>
      <c r="R42">
        <f>YEAR(online_sales_dataset[[#This Row],[InvoiceDate]])</f>
        <v>2021</v>
      </c>
      <c r="S42">
        <f>IF(online_sales_dataset[[#This Row],[ReturnStatus]]="Not Returned",0,1)</f>
        <v>0</v>
      </c>
      <c r="T42" s="2">
        <f>(online_sales_dataset[[#This Row],[Quantity]]*online_sales_dataset[[#This Row],[UnitPrice]])*(1-online_sales_dataset[[#This Row],[Discount]])</f>
        <v>650.72149999999999</v>
      </c>
      <c r="U42">
        <f>COUNTIF(online_sales_dataset[CustomerID],online_sales_dataset[[#This Row],[CustomerID]])</f>
        <v>2</v>
      </c>
    </row>
    <row r="43" spans="1:21" x14ac:dyDescent="0.25">
      <c r="A43">
        <v>100799</v>
      </c>
      <c r="B43" t="s">
        <v>876</v>
      </c>
      <c r="C43" t="s">
        <v>40</v>
      </c>
      <c r="D43">
        <v>33</v>
      </c>
      <c r="E43" s="1">
        <v>44393.916666666664</v>
      </c>
      <c r="F43">
        <v>55.24</v>
      </c>
      <c r="G43">
        <v>40141</v>
      </c>
      <c r="H43" t="s">
        <v>41</v>
      </c>
      <c r="I43">
        <v>0.18</v>
      </c>
      <c r="J43" t="s">
        <v>29</v>
      </c>
      <c r="K43">
        <v>16.43</v>
      </c>
      <c r="L43" t="s">
        <v>21</v>
      </c>
      <c r="M43" t="s">
        <v>31</v>
      </c>
      <c r="N43" t="s">
        <v>23</v>
      </c>
      <c r="O43" t="s">
        <v>24</v>
      </c>
      <c r="P43" t="s">
        <v>32</v>
      </c>
      <c r="Q43" t="s">
        <v>44</v>
      </c>
      <c r="R43">
        <f>YEAR(online_sales_dataset[[#This Row],[InvoiceDate]])</f>
        <v>2021</v>
      </c>
      <c r="S43">
        <f>IF(online_sales_dataset[[#This Row],[ReturnStatus]]="Not Returned",0,1)</f>
        <v>0</v>
      </c>
      <c r="T43" s="2">
        <f>(online_sales_dataset[[#This Row],[Quantity]]*online_sales_dataset[[#This Row],[UnitPrice]])*(1-online_sales_dataset[[#This Row],[Discount]])</f>
        <v>1494.7944000000002</v>
      </c>
      <c r="U43">
        <f>COUNTIF(online_sales_dataset[CustomerID],online_sales_dataset[[#This Row],[CustomerID]])</f>
        <v>2</v>
      </c>
    </row>
    <row r="44" spans="1:21" x14ac:dyDescent="0.25">
      <c r="A44">
        <v>100801</v>
      </c>
      <c r="B44" t="s">
        <v>708</v>
      </c>
      <c r="C44" t="s">
        <v>51</v>
      </c>
      <c r="D44">
        <v>46</v>
      </c>
      <c r="E44" s="1">
        <v>44319.75</v>
      </c>
      <c r="F44">
        <v>25.35</v>
      </c>
      <c r="G44">
        <v>53963</v>
      </c>
      <c r="H44" t="s">
        <v>56</v>
      </c>
      <c r="I44">
        <v>0.31</v>
      </c>
      <c r="J44" t="s">
        <v>20</v>
      </c>
      <c r="K44">
        <v>22.33</v>
      </c>
      <c r="L44" t="s">
        <v>30</v>
      </c>
      <c r="M44" t="s">
        <v>31</v>
      </c>
      <c r="N44" t="s">
        <v>23</v>
      </c>
      <c r="O44" t="s">
        <v>54</v>
      </c>
      <c r="P44" t="s">
        <v>25</v>
      </c>
      <c r="Q44" t="s">
        <v>38</v>
      </c>
      <c r="R44">
        <f>YEAR(online_sales_dataset[[#This Row],[InvoiceDate]])</f>
        <v>2021</v>
      </c>
      <c r="S44">
        <f>IF(online_sales_dataset[[#This Row],[ReturnStatus]]="Not Returned",0,1)</f>
        <v>0</v>
      </c>
      <c r="T44" s="2">
        <f>(online_sales_dataset[[#This Row],[Quantity]]*online_sales_dataset[[#This Row],[UnitPrice]])*(1-online_sales_dataset[[#This Row],[Discount]])</f>
        <v>804.60900000000004</v>
      </c>
      <c r="U44">
        <f>COUNTIF(online_sales_dataset[CustomerID],online_sales_dataset[[#This Row],[CustomerID]])</f>
        <v>2</v>
      </c>
    </row>
    <row r="45" spans="1:21" x14ac:dyDescent="0.25">
      <c r="A45">
        <v>100814</v>
      </c>
      <c r="B45" t="s">
        <v>531</v>
      </c>
      <c r="C45" t="s">
        <v>74</v>
      </c>
      <c r="D45">
        <v>16</v>
      </c>
      <c r="E45" s="1">
        <v>44937.708333333336</v>
      </c>
      <c r="F45">
        <v>33.21</v>
      </c>
      <c r="G45">
        <v>96572</v>
      </c>
      <c r="H45" t="s">
        <v>75</v>
      </c>
      <c r="I45">
        <v>0.46</v>
      </c>
      <c r="J45" t="s">
        <v>20</v>
      </c>
      <c r="K45">
        <v>19.190000000000001</v>
      </c>
      <c r="L45" t="s">
        <v>42</v>
      </c>
      <c r="M45" t="s">
        <v>22</v>
      </c>
      <c r="N45" t="s">
        <v>36</v>
      </c>
      <c r="O45" t="s">
        <v>48</v>
      </c>
      <c r="P45" t="s">
        <v>67</v>
      </c>
      <c r="Q45" t="s">
        <v>38</v>
      </c>
      <c r="R45">
        <f>YEAR(online_sales_dataset[[#This Row],[InvoiceDate]])</f>
        <v>2023</v>
      </c>
      <c r="S45">
        <f>IF(online_sales_dataset[[#This Row],[ReturnStatus]]="Not Returned",0,1)</f>
        <v>1</v>
      </c>
      <c r="T45" s="2">
        <f>(online_sales_dataset[[#This Row],[Quantity]]*online_sales_dataset[[#This Row],[UnitPrice]])*(1-online_sales_dataset[[#This Row],[Discount]])</f>
        <v>286.93440000000004</v>
      </c>
      <c r="U45">
        <f>COUNTIF(online_sales_dataset[CustomerID],online_sales_dataset[[#This Row],[CustomerID]])</f>
        <v>2</v>
      </c>
    </row>
    <row r="46" spans="1:21" x14ac:dyDescent="0.25">
      <c r="A46">
        <v>100819</v>
      </c>
      <c r="B46" t="s">
        <v>149</v>
      </c>
      <c r="C46" t="s">
        <v>71</v>
      </c>
      <c r="D46">
        <v>43</v>
      </c>
      <c r="E46" s="1">
        <v>45692.75</v>
      </c>
      <c r="F46">
        <v>8.77</v>
      </c>
      <c r="G46">
        <v>98499</v>
      </c>
      <c r="H46" t="s">
        <v>93</v>
      </c>
      <c r="I46">
        <v>7.0000000000000007E-2</v>
      </c>
      <c r="J46" t="s">
        <v>29</v>
      </c>
      <c r="K46">
        <v>7.89</v>
      </c>
      <c r="L46" t="s">
        <v>21</v>
      </c>
      <c r="M46" t="s">
        <v>31</v>
      </c>
      <c r="N46" t="s">
        <v>23</v>
      </c>
      <c r="O46" t="s">
        <v>43</v>
      </c>
      <c r="P46" t="s">
        <v>67</v>
      </c>
      <c r="Q46" t="s">
        <v>26</v>
      </c>
      <c r="R46">
        <f>YEAR(online_sales_dataset[[#This Row],[InvoiceDate]])</f>
        <v>2025</v>
      </c>
      <c r="S46">
        <f>IF(online_sales_dataset[[#This Row],[ReturnStatus]]="Not Returned",0,1)</f>
        <v>0</v>
      </c>
      <c r="T46" s="2">
        <f>(online_sales_dataset[[#This Row],[Quantity]]*online_sales_dataset[[#This Row],[UnitPrice]])*(1-online_sales_dataset[[#This Row],[Discount]])</f>
        <v>350.71229999999991</v>
      </c>
      <c r="U46">
        <f>COUNTIF(online_sales_dataset[CustomerID],online_sales_dataset[[#This Row],[CustomerID]])</f>
        <v>1</v>
      </c>
    </row>
    <row r="47" spans="1:21" x14ac:dyDescent="0.25">
      <c r="A47">
        <v>100825</v>
      </c>
      <c r="B47" t="s">
        <v>507</v>
      </c>
      <c r="C47" t="s">
        <v>63</v>
      </c>
      <c r="D47">
        <v>8</v>
      </c>
      <c r="E47" s="1">
        <v>45694.291666666664</v>
      </c>
      <c r="F47">
        <v>86.96</v>
      </c>
      <c r="H47" t="s">
        <v>47</v>
      </c>
      <c r="I47">
        <v>0.48</v>
      </c>
      <c r="J47" t="s">
        <v>29</v>
      </c>
      <c r="K47">
        <v>13.76</v>
      </c>
      <c r="L47" t="s">
        <v>21</v>
      </c>
      <c r="M47" t="s">
        <v>31</v>
      </c>
      <c r="N47" t="s">
        <v>23</v>
      </c>
      <c r="O47" t="s">
        <v>48</v>
      </c>
      <c r="P47" t="s">
        <v>67</v>
      </c>
      <c r="Q47" t="s">
        <v>26</v>
      </c>
      <c r="R47">
        <f>YEAR(online_sales_dataset[[#This Row],[InvoiceDate]])</f>
        <v>2025</v>
      </c>
      <c r="S47">
        <f>IF(online_sales_dataset[[#This Row],[ReturnStatus]]="Not Returned",0,1)</f>
        <v>0</v>
      </c>
      <c r="T47" s="2">
        <f>(online_sales_dataset[[#This Row],[Quantity]]*online_sales_dataset[[#This Row],[UnitPrice]])*(1-online_sales_dataset[[#This Row],[Discount]])</f>
        <v>361.75360000000001</v>
      </c>
      <c r="U47">
        <f>COUNTIF(online_sales_dataset[CustomerID],online_sales_dataset[[#This Row],[CustomerID]])</f>
        <v>0</v>
      </c>
    </row>
    <row r="48" spans="1:21" x14ac:dyDescent="0.25">
      <c r="A48">
        <v>100837</v>
      </c>
      <c r="B48" t="s">
        <v>1029</v>
      </c>
      <c r="C48" t="s">
        <v>34</v>
      </c>
      <c r="D48">
        <v>25</v>
      </c>
      <c r="E48" s="1">
        <v>45557.708333333336</v>
      </c>
      <c r="F48">
        <v>25.96</v>
      </c>
      <c r="G48">
        <v>54558</v>
      </c>
      <c r="H48" t="s">
        <v>35</v>
      </c>
      <c r="I48">
        <v>0.09</v>
      </c>
      <c r="J48" t="s">
        <v>53</v>
      </c>
      <c r="K48">
        <v>29.54</v>
      </c>
      <c r="L48" t="s">
        <v>42</v>
      </c>
      <c r="M48" t="s">
        <v>31</v>
      </c>
      <c r="N48" t="s">
        <v>36</v>
      </c>
      <c r="O48" t="s">
        <v>24</v>
      </c>
      <c r="P48" t="s">
        <v>37</v>
      </c>
      <c r="Q48" t="s">
        <v>26</v>
      </c>
      <c r="R48">
        <f>YEAR(online_sales_dataset[[#This Row],[InvoiceDate]])</f>
        <v>2024</v>
      </c>
      <c r="S48">
        <f>IF(online_sales_dataset[[#This Row],[ReturnStatus]]="Not Returned",0,1)</f>
        <v>1</v>
      </c>
      <c r="T48" s="2">
        <f>(online_sales_dataset[[#This Row],[Quantity]]*online_sales_dataset[[#This Row],[UnitPrice]])*(1-online_sales_dataset[[#This Row],[Discount]])</f>
        <v>590.59</v>
      </c>
      <c r="U48">
        <f>COUNTIF(online_sales_dataset[CustomerID],online_sales_dataset[[#This Row],[CustomerID]])</f>
        <v>1</v>
      </c>
    </row>
    <row r="49" spans="1:21" x14ac:dyDescent="0.25">
      <c r="A49">
        <v>100882</v>
      </c>
      <c r="B49" t="s">
        <v>633</v>
      </c>
      <c r="C49" t="s">
        <v>71</v>
      </c>
      <c r="D49">
        <v>33</v>
      </c>
      <c r="E49" s="1">
        <v>44191.791666666664</v>
      </c>
      <c r="F49">
        <v>30.68</v>
      </c>
      <c r="G49">
        <v>31728</v>
      </c>
      <c r="H49" t="s">
        <v>93</v>
      </c>
      <c r="I49">
        <v>0.33</v>
      </c>
      <c r="J49" t="s">
        <v>29</v>
      </c>
      <c r="K49">
        <v>20.92</v>
      </c>
      <c r="L49" t="s">
        <v>57</v>
      </c>
      <c r="M49" t="s">
        <v>31</v>
      </c>
      <c r="N49" t="s">
        <v>23</v>
      </c>
      <c r="O49" t="s">
        <v>43</v>
      </c>
      <c r="P49" t="s">
        <v>32</v>
      </c>
      <c r="Q49" t="s">
        <v>38</v>
      </c>
      <c r="R49">
        <f>YEAR(online_sales_dataset[[#This Row],[InvoiceDate]])</f>
        <v>2020</v>
      </c>
      <c r="S49">
        <f>IF(online_sales_dataset[[#This Row],[ReturnStatus]]="Not Returned",0,1)</f>
        <v>0</v>
      </c>
      <c r="T49" s="2">
        <f>(online_sales_dataset[[#This Row],[Quantity]]*online_sales_dataset[[#This Row],[UnitPrice]])*(1-online_sales_dataset[[#This Row],[Discount]])</f>
        <v>678.33479999999986</v>
      </c>
      <c r="U49">
        <f>COUNTIF(online_sales_dataset[CustomerID],online_sales_dataset[[#This Row],[CustomerID]])</f>
        <v>1</v>
      </c>
    </row>
    <row r="50" spans="1:21" x14ac:dyDescent="0.25">
      <c r="A50">
        <v>100901</v>
      </c>
      <c r="B50" t="s">
        <v>975</v>
      </c>
      <c r="C50" t="s">
        <v>77</v>
      </c>
      <c r="D50">
        <v>12</v>
      </c>
      <c r="E50" s="1">
        <v>44153.75</v>
      </c>
      <c r="F50">
        <v>1.08</v>
      </c>
      <c r="G50">
        <v>91928</v>
      </c>
      <c r="H50" t="s">
        <v>41</v>
      </c>
      <c r="I50">
        <v>0.31</v>
      </c>
      <c r="J50" t="s">
        <v>20</v>
      </c>
      <c r="K50">
        <v>15.69</v>
      </c>
      <c r="L50" t="s">
        <v>57</v>
      </c>
      <c r="M50" t="s">
        <v>31</v>
      </c>
      <c r="N50" t="s">
        <v>23</v>
      </c>
      <c r="O50" t="s">
        <v>48</v>
      </c>
      <c r="P50" t="s">
        <v>25</v>
      </c>
      <c r="Q50" t="s">
        <v>26</v>
      </c>
      <c r="R50">
        <f>YEAR(online_sales_dataset[[#This Row],[InvoiceDate]])</f>
        <v>2020</v>
      </c>
      <c r="S50">
        <f>IF(online_sales_dataset[[#This Row],[ReturnStatus]]="Not Returned",0,1)</f>
        <v>0</v>
      </c>
      <c r="T50" s="2">
        <f>(online_sales_dataset[[#This Row],[Quantity]]*online_sales_dataset[[#This Row],[UnitPrice]])*(1-online_sales_dataset[[#This Row],[Discount]])</f>
        <v>8.9423999999999992</v>
      </c>
      <c r="U50">
        <f>COUNTIF(online_sales_dataset[CustomerID],online_sales_dataset[[#This Row],[CustomerID]])</f>
        <v>2</v>
      </c>
    </row>
    <row r="51" spans="1:21" x14ac:dyDescent="0.25">
      <c r="A51">
        <v>100903</v>
      </c>
      <c r="B51" t="s">
        <v>315</v>
      </c>
      <c r="C51" t="s">
        <v>40</v>
      </c>
      <c r="D51">
        <v>5</v>
      </c>
      <c r="E51" s="1">
        <v>44631.875</v>
      </c>
      <c r="F51">
        <v>35.67</v>
      </c>
      <c r="H51" t="s">
        <v>87</v>
      </c>
      <c r="I51">
        <v>0.26</v>
      </c>
      <c r="J51" t="s">
        <v>53</v>
      </c>
      <c r="K51">
        <v>21.28</v>
      </c>
      <c r="L51" t="s">
        <v>21</v>
      </c>
      <c r="M51" t="s">
        <v>31</v>
      </c>
      <c r="N51" t="s">
        <v>36</v>
      </c>
      <c r="O51" t="s">
        <v>24</v>
      </c>
      <c r="P51" t="s">
        <v>67</v>
      </c>
      <c r="Q51" t="s">
        <v>26</v>
      </c>
      <c r="R51">
        <f>YEAR(online_sales_dataset[[#This Row],[InvoiceDate]])</f>
        <v>2022</v>
      </c>
      <c r="S51">
        <f>IF(online_sales_dataset[[#This Row],[ReturnStatus]]="Not Returned",0,1)</f>
        <v>1</v>
      </c>
      <c r="T51" s="2">
        <f>(online_sales_dataset[[#This Row],[Quantity]]*online_sales_dataset[[#This Row],[UnitPrice]])*(1-online_sales_dataset[[#This Row],[Discount]])</f>
        <v>131.97900000000001</v>
      </c>
      <c r="U51">
        <f>COUNTIF(online_sales_dataset[CustomerID],online_sales_dataset[[#This Row],[CustomerID]])</f>
        <v>0</v>
      </c>
    </row>
    <row r="52" spans="1:21" x14ac:dyDescent="0.25">
      <c r="A52">
        <v>100917</v>
      </c>
      <c r="B52" t="s">
        <v>733</v>
      </c>
      <c r="C52" t="s">
        <v>81</v>
      </c>
      <c r="D52">
        <v>36</v>
      </c>
      <c r="E52" s="1">
        <v>44078.166666666664</v>
      </c>
      <c r="F52">
        <v>90.3</v>
      </c>
      <c r="G52">
        <v>97311</v>
      </c>
      <c r="H52" t="s">
        <v>93</v>
      </c>
      <c r="I52">
        <v>0.11</v>
      </c>
      <c r="J52" t="s">
        <v>53</v>
      </c>
      <c r="K52">
        <v>6.42</v>
      </c>
      <c r="L52" t="s">
        <v>30</v>
      </c>
      <c r="M52" t="s">
        <v>22</v>
      </c>
      <c r="N52" t="s">
        <v>23</v>
      </c>
      <c r="O52" t="s">
        <v>24</v>
      </c>
      <c r="P52" t="s">
        <v>25</v>
      </c>
      <c r="Q52" t="s">
        <v>26</v>
      </c>
      <c r="R52">
        <f>YEAR(online_sales_dataset[[#This Row],[InvoiceDate]])</f>
        <v>2020</v>
      </c>
      <c r="S52">
        <f>IF(online_sales_dataset[[#This Row],[ReturnStatus]]="Not Returned",0,1)</f>
        <v>0</v>
      </c>
      <c r="T52" s="2">
        <f>(online_sales_dataset[[#This Row],[Quantity]]*online_sales_dataset[[#This Row],[UnitPrice]])*(1-online_sales_dataset[[#This Row],[Discount]])</f>
        <v>2893.212</v>
      </c>
      <c r="U52">
        <f>COUNTIF(online_sales_dataset[CustomerID],online_sales_dataset[[#This Row],[CustomerID]])</f>
        <v>1</v>
      </c>
    </row>
    <row r="53" spans="1:21" x14ac:dyDescent="0.25">
      <c r="A53">
        <v>100944</v>
      </c>
      <c r="B53" t="s">
        <v>707</v>
      </c>
      <c r="C53" t="s">
        <v>63</v>
      </c>
      <c r="D53">
        <v>7</v>
      </c>
      <c r="E53" s="1">
        <v>44501.291666666664</v>
      </c>
      <c r="F53">
        <v>90.27</v>
      </c>
      <c r="G53">
        <v>57199</v>
      </c>
      <c r="H53" t="s">
        <v>52</v>
      </c>
      <c r="I53">
        <v>0.43</v>
      </c>
      <c r="J53" t="s">
        <v>53</v>
      </c>
      <c r="K53">
        <v>21.38</v>
      </c>
      <c r="L53" t="s">
        <v>69</v>
      </c>
      <c r="M53" t="s">
        <v>22</v>
      </c>
      <c r="N53" t="s">
        <v>23</v>
      </c>
      <c r="O53" t="s">
        <v>24</v>
      </c>
      <c r="P53" t="s">
        <v>58</v>
      </c>
      <c r="Q53" t="s">
        <v>44</v>
      </c>
      <c r="R53">
        <f>YEAR(online_sales_dataset[[#This Row],[InvoiceDate]])</f>
        <v>2021</v>
      </c>
      <c r="S53">
        <f>IF(online_sales_dataset[[#This Row],[ReturnStatus]]="Not Returned",0,1)</f>
        <v>0</v>
      </c>
      <c r="T53" s="2">
        <f>(online_sales_dataset[[#This Row],[Quantity]]*online_sales_dataset[[#This Row],[UnitPrice]])*(1-online_sales_dataset[[#This Row],[Discount]])</f>
        <v>360.17730000000006</v>
      </c>
      <c r="U53">
        <f>COUNTIF(online_sales_dataset[CustomerID],online_sales_dataset[[#This Row],[CustomerID]])</f>
        <v>1</v>
      </c>
    </row>
    <row r="54" spans="1:21" x14ac:dyDescent="0.25">
      <c r="A54">
        <v>100969</v>
      </c>
      <c r="B54" t="s">
        <v>558</v>
      </c>
      <c r="C54" t="s">
        <v>77</v>
      </c>
      <c r="D54">
        <v>7</v>
      </c>
      <c r="E54" s="1">
        <v>45093</v>
      </c>
      <c r="F54">
        <v>58.87</v>
      </c>
      <c r="H54" t="s">
        <v>35</v>
      </c>
      <c r="I54">
        <v>0.44</v>
      </c>
      <c r="J54" t="s">
        <v>53</v>
      </c>
      <c r="K54">
        <v>11.27</v>
      </c>
      <c r="L54" t="s">
        <v>30</v>
      </c>
      <c r="M54" t="s">
        <v>31</v>
      </c>
      <c r="N54" t="s">
        <v>23</v>
      </c>
      <c r="O54" t="s">
        <v>54</v>
      </c>
      <c r="P54" t="s">
        <v>49</v>
      </c>
      <c r="Q54" t="s">
        <v>38</v>
      </c>
      <c r="R54">
        <f>YEAR(online_sales_dataset[[#This Row],[InvoiceDate]])</f>
        <v>2023</v>
      </c>
      <c r="S54">
        <f>IF(online_sales_dataset[[#This Row],[ReturnStatus]]="Not Returned",0,1)</f>
        <v>0</v>
      </c>
      <c r="T54" s="2">
        <f>(online_sales_dataset[[#This Row],[Quantity]]*online_sales_dataset[[#This Row],[UnitPrice]])*(1-online_sales_dataset[[#This Row],[Discount]])</f>
        <v>230.7704</v>
      </c>
      <c r="U54">
        <f>COUNTIF(online_sales_dataset[CustomerID],online_sales_dataset[[#This Row],[CustomerID]])</f>
        <v>0</v>
      </c>
    </row>
    <row r="55" spans="1:21" x14ac:dyDescent="0.25">
      <c r="A55">
        <v>101006</v>
      </c>
      <c r="B55" t="s">
        <v>248</v>
      </c>
      <c r="C55" t="s">
        <v>71</v>
      </c>
      <c r="D55">
        <v>1</v>
      </c>
      <c r="E55" s="1">
        <v>45880.875</v>
      </c>
      <c r="F55">
        <v>31.75</v>
      </c>
      <c r="G55">
        <v>23918</v>
      </c>
      <c r="H55" t="s">
        <v>41</v>
      </c>
      <c r="I55">
        <v>0.03</v>
      </c>
      <c r="J55" t="s">
        <v>20</v>
      </c>
      <c r="K55">
        <v>24.01</v>
      </c>
      <c r="L55" t="s">
        <v>69</v>
      </c>
      <c r="M55" t="s">
        <v>31</v>
      </c>
      <c r="N55" t="s">
        <v>23</v>
      </c>
      <c r="O55" t="s">
        <v>24</v>
      </c>
      <c r="P55" t="s">
        <v>67</v>
      </c>
      <c r="Q55" t="s">
        <v>44</v>
      </c>
      <c r="R55">
        <f>YEAR(online_sales_dataset[[#This Row],[InvoiceDate]])</f>
        <v>2025</v>
      </c>
      <c r="S55">
        <f>IF(online_sales_dataset[[#This Row],[ReturnStatus]]="Not Returned",0,1)</f>
        <v>0</v>
      </c>
      <c r="T55" s="2">
        <f>(online_sales_dataset[[#This Row],[Quantity]]*online_sales_dataset[[#This Row],[UnitPrice]])*(1-online_sales_dataset[[#This Row],[Discount]])</f>
        <v>30.797499999999999</v>
      </c>
      <c r="U55">
        <f>COUNTIF(online_sales_dataset[CustomerID],online_sales_dataset[[#This Row],[CustomerID]])</f>
        <v>2</v>
      </c>
    </row>
    <row r="56" spans="1:21" x14ac:dyDescent="0.25">
      <c r="A56">
        <v>101010</v>
      </c>
      <c r="B56" t="s">
        <v>811</v>
      </c>
      <c r="C56" t="s">
        <v>34</v>
      </c>
      <c r="D56">
        <v>32</v>
      </c>
      <c r="E56" s="1">
        <v>44689.791666666664</v>
      </c>
      <c r="F56">
        <v>30.39</v>
      </c>
      <c r="G56">
        <v>28277</v>
      </c>
      <c r="H56" t="s">
        <v>41</v>
      </c>
      <c r="I56">
        <v>0.37</v>
      </c>
      <c r="J56" t="s">
        <v>20</v>
      </c>
      <c r="K56">
        <v>29.89</v>
      </c>
      <c r="L56" t="s">
        <v>57</v>
      </c>
      <c r="M56" t="s">
        <v>22</v>
      </c>
      <c r="N56" t="s">
        <v>23</v>
      </c>
      <c r="O56" t="s">
        <v>24</v>
      </c>
      <c r="P56" t="s">
        <v>67</v>
      </c>
      <c r="Q56" t="s">
        <v>26</v>
      </c>
      <c r="R56">
        <f>YEAR(online_sales_dataset[[#This Row],[InvoiceDate]])</f>
        <v>2022</v>
      </c>
      <c r="S56">
        <f>IF(online_sales_dataset[[#This Row],[ReturnStatus]]="Not Returned",0,1)</f>
        <v>0</v>
      </c>
      <c r="T56" s="2">
        <f>(online_sales_dataset[[#This Row],[Quantity]]*online_sales_dataset[[#This Row],[UnitPrice]])*(1-online_sales_dataset[[#This Row],[Discount]])</f>
        <v>612.66240000000005</v>
      </c>
      <c r="U56">
        <f>COUNTIF(online_sales_dataset[CustomerID],online_sales_dataset[[#This Row],[CustomerID]])</f>
        <v>2</v>
      </c>
    </row>
    <row r="57" spans="1:21" x14ac:dyDescent="0.25">
      <c r="A57">
        <v>101049</v>
      </c>
      <c r="B57" t="s">
        <v>989</v>
      </c>
      <c r="C57" t="s">
        <v>71</v>
      </c>
      <c r="D57">
        <v>29</v>
      </c>
      <c r="E57" s="1">
        <v>44479.5</v>
      </c>
      <c r="F57">
        <v>91.37</v>
      </c>
      <c r="G57">
        <v>11207</v>
      </c>
      <c r="H57" t="s">
        <v>52</v>
      </c>
      <c r="I57">
        <v>0.43</v>
      </c>
      <c r="J57" t="s">
        <v>20</v>
      </c>
      <c r="K57">
        <v>23.06</v>
      </c>
      <c r="L57" t="s">
        <v>42</v>
      </c>
      <c r="M57" t="s">
        <v>31</v>
      </c>
      <c r="N57" t="s">
        <v>23</v>
      </c>
      <c r="O57" t="s">
        <v>24</v>
      </c>
      <c r="P57" t="s">
        <v>32</v>
      </c>
      <c r="Q57" t="s">
        <v>38</v>
      </c>
      <c r="R57">
        <f>YEAR(online_sales_dataset[[#This Row],[InvoiceDate]])</f>
        <v>2021</v>
      </c>
      <c r="S57">
        <f>IF(online_sales_dataset[[#This Row],[ReturnStatus]]="Not Returned",0,1)</f>
        <v>0</v>
      </c>
      <c r="T57" s="2">
        <f>(online_sales_dataset[[#This Row],[Quantity]]*online_sales_dataset[[#This Row],[UnitPrice]])*(1-online_sales_dataset[[#This Row],[Discount]])</f>
        <v>1510.3461000000002</v>
      </c>
      <c r="U57">
        <f>COUNTIF(online_sales_dataset[CustomerID],online_sales_dataset[[#This Row],[CustomerID]])</f>
        <v>1</v>
      </c>
    </row>
    <row r="58" spans="1:21" x14ac:dyDescent="0.25">
      <c r="A58">
        <v>101051</v>
      </c>
      <c r="B58" t="s">
        <v>139</v>
      </c>
      <c r="C58" t="s">
        <v>60</v>
      </c>
      <c r="D58">
        <v>13</v>
      </c>
      <c r="E58" s="1">
        <v>44096</v>
      </c>
      <c r="F58">
        <v>98.08</v>
      </c>
      <c r="G58">
        <v>78297</v>
      </c>
      <c r="H58" t="s">
        <v>56</v>
      </c>
      <c r="I58">
        <v>0.25</v>
      </c>
      <c r="J58" t="s">
        <v>53</v>
      </c>
      <c r="K58">
        <v>5.48</v>
      </c>
      <c r="L58" t="s">
        <v>21</v>
      </c>
      <c r="M58" t="s">
        <v>22</v>
      </c>
      <c r="N58" t="s">
        <v>23</v>
      </c>
      <c r="O58" t="s">
        <v>24</v>
      </c>
      <c r="P58" t="s">
        <v>32</v>
      </c>
      <c r="Q58" t="s">
        <v>26</v>
      </c>
      <c r="R58">
        <f>YEAR(online_sales_dataset[[#This Row],[InvoiceDate]])</f>
        <v>2020</v>
      </c>
      <c r="S58">
        <f>IF(online_sales_dataset[[#This Row],[ReturnStatus]]="Not Returned",0,1)</f>
        <v>0</v>
      </c>
      <c r="T58" s="2">
        <f>(online_sales_dataset[[#This Row],[Quantity]]*online_sales_dataset[[#This Row],[UnitPrice]])*(1-online_sales_dataset[[#This Row],[Discount]])</f>
        <v>956.28</v>
      </c>
      <c r="U58">
        <f>COUNTIF(online_sales_dataset[CustomerID],online_sales_dataset[[#This Row],[CustomerID]])</f>
        <v>1</v>
      </c>
    </row>
    <row r="59" spans="1:21" x14ac:dyDescent="0.25">
      <c r="A59">
        <v>101062</v>
      </c>
      <c r="B59" t="s">
        <v>748</v>
      </c>
      <c r="C59" t="s">
        <v>18</v>
      </c>
      <c r="D59">
        <v>-32</v>
      </c>
      <c r="E59" s="1">
        <v>43877.416666666664</v>
      </c>
      <c r="F59">
        <v>-29.62</v>
      </c>
      <c r="H59" t="s">
        <v>65</v>
      </c>
      <c r="I59">
        <v>0.26</v>
      </c>
      <c r="J59" t="s">
        <v>29</v>
      </c>
      <c r="L59" t="s">
        <v>30</v>
      </c>
      <c r="M59" t="s">
        <v>31</v>
      </c>
      <c r="N59" t="s">
        <v>36</v>
      </c>
      <c r="O59" t="s">
        <v>48</v>
      </c>
      <c r="P59" t="s">
        <v>49</v>
      </c>
      <c r="Q59" t="s">
        <v>44</v>
      </c>
      <c r="R59">
        <f>YEAR(online_sales_dataset[[#This Row],[InvoiceDate]])</f>
        <v>2020</v>
      </c>
      <c r="S59">
        <f>IF(online_sales_dataset[[#This Row],[ReturnStatus]]="Not Returned",0,1)</f>
        <v>1</v>
      </c>
      <c r="T59" s="2">
        <f>(online_sales_dataset[[#This Row],[Quantity]]*online_sales_dataset[[#This Row],[UnitPrice]])*(1-online_sales_dataset[[#This Row],[Discount]])</f>
        <v>701.40160000000003</v>
      </c>
      <c r="U59">
        <f>COUNTIF(online_sales_dataset[CustomerID],online_sales_dataset[[#This Row],[CustomerID]])</f>
        <v>0</v>
      </c>
    </row>
    <row r="60" spans="1:21" x14ac:dyDescent="0.25">
      <c r="A60">
        <v>101063</v>
      </c>
      <c r="B60" t="s">
        <v>709</v>
      </c>
      <c r="C60" t="s">
        <v>60</v>
      </c>
      <c r="D60">
        <v>2</v>
      </c>
      <c r="E60" s="1">
        <v>45438.375</v>
      </c>
      <c r="F60">
        <v>51.78</v>
      </c>
      <c r="G60">
        <v>83677</v>
      </c>
      <c r="H60" t="s">
        <v>56</v>
      </c>
      <c r="I60">
        <v>7.0000000000000007E-2</v>
      </c>
      <c r="J60" t="s">
        <v>29</v>
      </c>
      <c r="K60">
        <v>10.94</v>
      </c>
      <c r="L60" t="s">
        <v>57</v>
      </c>
      <c r="M60" t="s">
        <v>22</v>
      </c>
      <c r="N60" t="s">
        <v>23</v>
      </c>
      <c r="O60" t="s">
        <v>43</v>
      </c>
      <c r="P60" t="s">
        <v>32</v>
      </c>
      <c r="Q60" t="s">
        <v>26</v>
      </c>
      <c r="R60">
        <f>YEAR(online_sales_dataset[[#This Row],[InvoiceDate]])</f>
        <v>2024</v>
      </c>
      <c r="S60">
        <f>IF(online_sales_dataset[[#This Row],[ReturnStatus]]="Not Returned",0,1)</f>
        <v>0</v>
      </c>
      <c r="T60" s="2">
        <f>(online_sales_dataset[[#This Row],[Quantity]]*online_sales_dataset[[#This Row],[UnitPrice]])*(1-online_sales_dataset[[#This Row],[Discount]])</f>
        <v>96.3108</v>
      </c>
      <c r="U60">
        <f>COUNTIF(online_sales_dataset[CustomerID],online_sales_dataset[[#This Row],[CustomerID]])</f>
        <v>1</v>
      </c>
    </row>
    <row r="61" spans="1:21" x14ac:dyDescent="0.25">
      <c r="A61">
        <v>101067</v>
      </c>
      <c r="B61" t="s">
        <v>662</v>
      </c>
      <c r="C61" t="s">
        <v>34</v>
      </c>
      <c r="D61">
        <v>8</v>
      </c>
      <c r="E61" s="1">
        <v>45448.458333333336</v>
      </c>
      <c r="F61">
        <v>20.32</v>
      </c>
      <c r="G61">
        <v>98610</v>
      </c>
      <c r="H61" t="s">
        <v>87</v>
      </c>
      <c r="I61">
        <v>0.04</v>
      </c>
      <c r="J61" t="s">
        <v>29</v>
      </c>
      <c r="K61">
        <v>25.34</v>
      </c>
      <c r="L61" t="s">
        <v>30</v>
      </c>
      <c r="M61" t="s">
        <v>31</v>
      </c>
      <c r="N61" t="s">
        <v>23</v>
      </c>
      <c r="O61" t="s">
        <v>43</v>
      </c>
      <c r="P61" t="s">
        <v>37</v>
      </c>
      <c r="Q61" t="s">
        <v>38</v>
      </c>
      <c r="R61">
        <f>YEAR(online_sales_dataset[[#This Row],[InvoiceDate]])</f>
        <v>2024</v>
      </c>
      <c r="S61">
        <f>IF(online_sales_dataset[[#This Row],[ReturnStatus]]="Not Returned",0,1)</f>
        <v>0</v>
      </c>
      <c r="T61" s="2">
        <f>(online_sales_dataset[[#This Row],[Quantity]]*online_sales_dataset[[#This Row],[UnitPrice]])*(1-online_sales_dataset[[#This Row],[Discount]])</f>
        <v>156.05760000000001</v>
      </c>
      <c r="U61">
        <f>COUNTIF(online_sales_dataset[CustomerID],online_sales_dataset[[#This Row],[CustomerID]])</f>
        <v>1</v>
      </c>
    </row>
    <row r="62" spans="1:21" x14ac:dyDescent="0.25">
      <c r="A62">
        <v>101076</v>
      </c>
      <c r="B62" t="s">
        <v>1061</v>
      </c>
      <c r="C62" t="s">
        <v>81</v>
      </c>
      <c r="D62">
        <v>40</v>
      </c>
      <c r="E62" s="1">
        <v>45223.958333333336</v>
      </c>
      <c r="F62">
        <v>71.88</v>
      </c>
      <c r="G62">
        <v>40962</v>
      </c>
      <c r="H62" t="s">
        <v>65</v>
      </c>
      <c r="I62">
        <v>0.28999999999999998</v>
      </c>
      <c r="J62" t="s">
        <v>53</v>
      </c>
      <c r="K62">
        <v>21.78</v>
      </c>
      <c r="L62" t="s">
        <v>57</v>
      </c>
      <c r="M62" t="s">
        <v>31</v>
      </c>
      <c r="N62" t="s">
        <v>23</v>
      </c>
      <c r="O62" t="s">
        <v>24</v>
      </c>
      <c r="P62" t="s">
        <v>25</v>
      </c>
      <c r="Q62" t="s">
        <v>44</v>
      </c>
      <c r="R62">
        <f>YEAR(online_sales_dataset[[#This Row],[InvoiceDate]])</f>
        <v>2023</v>
      </c>
      <c r="S62">
        <f>IF(online_sales_dataset[[#This Row],[ReturnStatus]]="Not Returned",0,1)</f>
        <v>0</v>
      </c>
      <c r="T62" s="2">
        <f>(online_sales_dataset[[#This Row],[Quantity]]*online_sales_dataset[[#This Row],[UnitPrice]])*(1-online_sales_dataset[[#This Row],[Discount]])</f>
        <v>2041.3919999999998</v>
      </c>
      <c r="U62">
        <f>COUNTIF(online_sales_dataset[CustomerID],online_sales_dataset[[#This Row],[CustomerID]])</f>
        <v>2</v>
      </c>
    </row>
    <row r="63" spans="1:21" x14ac:dyDescent="0.25">
      <c r="A63">
        <v>101082</v>
      </c>
      <c r="B63" t="s">
        <v>939</v>
      </c>
      <c r="C63" t="s">
        <v>60</v>
      </c>
      <c r="D63">
        <v>23</v>
      </c>
      <c r="E63" s="1">
        <v>44595.708333333336</v>
      </c>
      <c r="F63">
        <v>39.299999999999997</v>
      </c>
      <c r="G63">
        <v>83462</v>
      </c>
      <c r="H63" t="s">
        <v>19</v>
      </c>
      <c r="I63">
        <v>0.34</v>
      </c>
      <c r="J63" t="s">
        <v>20</v>
      </c>
      <c r="K63">
        <v>18.34</v>
      </c>
      <c r="L63" t="s">
        <v>69</v>
      </c>
      <c r="M63" t="s">
        <v>22</v>
      </c>
      <c r="N63" t="s">
        <v>23</v>
      </c>
      <c r="O63" t="s">
        <v>48</v>
      </c>
      <c r="P63" t="s">
        <v>67</v>
      </c>
      <c r="Q63" t="s">
        <v>38</v>
      </c>
      <c r="R63">
        <f>YEAR(online_sales_dataset[[#This Row],[InvoiceDate]])</f>
        <v>2022</v>
      </c>
      <c r="S63">
        <f>IF(online_sales_dataset[[#This Row],[ReturnStatus]]="Not Returned",0,1)</f>
        <v>0</v>
      </c>
      <c r="T63" s="2">
        <f>(online_sales_dataset[[#This Row],[Quantity]]*online_sales_dataset[[#This Row],[UnitPrice]])*(1-online_sales_dataset[[#This Row],[Discount]])</f>
        <v>596.57399999999996</v>
      </c>
      <c r="U63">
        <f>COUNTIF(online_sales_dataset[CustomerID],online_sales_dataset[[#This Row],[CustomerID]])</f>
        <v>1</v>
      </c>
    </row>
    <row r="64" spans="1:21" x14ac:dyDescent="0.25">
      <c r="A64">
        <v>101083</v>
      </c>
      <c r="B64" t="s">
        <v>760</v>
      </c>
      <c r="C64" t="s">
        <v>74</v>
      </c>
      <c r="D64">
        <v>36</v>
      </c>
      <c r="E64" s="1">
        <v>45087.875</v>
      </c>
      <c r="F64">
        <v>77.86</v>
      </c>
      <c r="G64">
        <v>67186</v>
      </c>
      <c r="H64" t="s">
        <v>56</v>
      </c>
      <c r="I64">
        <v>0.11</v>
      </c>
      <c r="J64" t="s">
        <v>53</v>
      </c>
      <c r="K64">
        <v>5.39</v>
      </c>
      <c r="L64" t="s">
        <v>57</v>
      </c>
      <c r="M64" t="s">
        <v>31</v>
      </c>
      <c r="N64" t="s">
        <v>23</v>
      </c>
      <c r="O64" t="s">
        <v>54</v>
      </c>
      <c r="P64" t="s">
        <v>37</v>
      </c>
      <c r="Q64" t="s">
        <v>44</v>
      </c>
      <c r="R64">
        <f>YEAR(online_sales_dataset[[#This Row],[InvoiceDate]])</f>
        <v>2023</v>
      </c>
      <c r="S64">
        <f>IF(online_sales_dataset[[#This Row],[ReturnStatus]]="Not Returned",0,1)</f>
        <v>0</v>
      </c>
      <c r="T64" s="2">
        <f>(online_sales_dataset[[#This Row],[Quantity]]*online_sales_dataset[[#This Row],[UnitPrice]])*(1-online_sales_dataset[[#This Row],[Discount]])</f>
        <v>2494.6343999999999</v>
      </c>
      <c r="U64">
        <f>COUNTIF(online_sales_dataset[CustomerID],online_sales_dataset[[#This Row],[CustomerID]])</f>
        <v>1</v>
      </c>
    </row>
    <row r="65" spans="1:21" x14ac:dyDescent="0.25">
      <c r="A65">
        <v>101085</v>
      </c>
      <c r="B65" t="s">
        <v>344</v>
      </c>
      <c r="C65" t="s">
        <v>74</v>
      </c>
      <c r="D65">
        <v>34</v>
      </c>
      <c r="E65" s="1">
        <v>44883.333333333336</v>
      </c>
      <c r="F65">
        <v>49.13</v>
      </c>
      <c r="G65">
        <v>36887</v>
      </c>
      <c r="H65" t="s">
        <v>41</v>
      </c>
      <c r="I65">
        <v>0.32</v>
      </c>
      <c r="J65" t="s">
        <v>53</v>
      </c>
      <c r="K65">
        <v>28.13</v>
      </c>
      <c r="L65" t="s">
        <v>30</v>
      </c>
      <c r="M65" t="s">
        <v>31</v>
      </c>
      <c r="N65" t="s">
        <v>23</v>
      </c>
      <c r="O65" t="s">
        <v>54</v>
      </c>
      <c r="P65" t="s">
        <v>58</v>
      </c>
      <c r="Q65" t="s">
        <v>26</v>
      </c>
      <c r="R65">
        <f>YEAR(online_sales_dataset[[#This Row],[InvoiceDate]])</f>
        <v>2022</v>
      </c>
      <c r="S65">
        <f>IF(online_sales_dataset[[#This Row],[ReturnStatus]]="Not Returned",0,1)</f>
        <v>0</v>
      </c>
      <c r="T65" s="2">
        <f>(online_sales_dataset[[#This Row],[Quantity]]*online_sales_dataset[[#This Row],[UnitPrice]])*(1-online_sales_dataset[[#This Row],[Discount]])</f>
        <v>1135.8855999999998</v>
      </c>
      <c r="U65">
        <f>COUNTIF(online_sales_dataset[CustomerID],online_sales_dataset[[#This Row],[CustomerID]])</f>
        <v>1</v>
      </c>
    </row>
    <row r="66" spans="1:21" x14ac:dyDescent="0.25">
      <c r="A66">
        <v>101095</v>
      </c>
      <c r="B66" t="s">
        <v>586</v>
      </c>
      <c r="C66" t="s">
        <v>60</v>
      </c>
      <c r="D66">
        <v>34</v>
      </c>
      <c r="E66" s="1">
        <v>44384.833333333336</v>
      </c>
      <c r="F66">
        <v>39.42</v>
      </c>
      <c r="G66">
        <v>66347</v>
      </c>
      <c r="H66" t="s">
        <v>93</v>
      </c>
      <c r="I66">
        <v>0.08</v>
      </c>
      <c r="J66" t="s">
        <v>20</v>
      </c>
      <c r="K66">
        <v>29.67</v>
      </c>
      <c r="L66" t="s">
        <v>69</v>
      </c>
      <c r="M66" t="s">
        <v>22</v>
      </c>
      <c r="N66" t="s">
        <v>23</v>
      </c>
      <c r="O66" t="s">
        <v>24</v>
      </c>
      <c r="P66" t="s">
        <v>58</v>
      </c>
      <c r="Q66" t="s">
        <v>38</v>
      </c>
      <c r="R66">
        <f>YEAR(online_sales_dataset[[#This Row],[InvoiceDate]])</f>
        <v>2021</v>
      </c>
      <c r="S66">
        <f>IF(online_sales_dataset[[#This Row],[ReturnStatus]]="Not Returned",0,1)</f>
        <v>0</v>
      </c>
      <c r="T66" s="2">
        <f>(online_sales_dataset[[#This Row],[Quantity]]*online_sales_dataset[[#This Row],[UnitPrice]])*(1-online_sales_dataset[[#This Row],[Discount]])</f>
        <v>1233.0576000000001</v>
      </c>
      <c r="U66">
        <f>COUNTIF(online_sales_dataset[CustomerID],online_sales_dataset[[#This Row],[CustomerID]])</f>
        <v>3</v>
      </c>
    </row>
    <row r="67" spans="1:21" x14ac:dyDescent="0.25">
      <c r="A67">
        <v>101132</v>
      </c>
      <c r="B67" t="s">
        <v>981</v>
      </c>
      <c r="C67" t="s">
        <v>71</v>
      </c>
      <c r="D67">
        <v>15</v>
      </c>
      <c r="E67" s="1">
        <v>44241.833333333336</v>
      </c>
      <c r="F67">
        <v>70.540000000000006</v>
      </c>
      <c r="G67">
        <v>53722</v>
      </c>
      <c r="H67" t="s">
        <v>87</v>
      </c>
      <c r="I67">
        <v>0.26</v>
      </c>
      <c r="J67" t="s">
        <v>29</v>
      </c>
      <c r="K67">
        <v>19.2</v>
      </c>
      <c r="L67" t="s">
        <v>42</v>
      </c>
      <c r="M67" t="s">
        <v>22</v>
      </c>
      <c r="N67" t="s">
        <v>23</v>
      </c>
      <c r="O67" t="s">
        <v>54</v>
      </c>
      <c r="P67" t="s">
        <v>37</v>
      </c>
      <c r="Q67" t="s">
        <v>26</v>
      </c>
      <c r="R67">
        <f>YEAR(online_sales_dataset[[#This Row],[InvoiceDate]])</f>
        <v>2021</v>
      </c>
      <c r="S67">
        <f>IF(online_sales_dataset[[#This Row],[ReturnStatus]]="Not Returned",0,1)</f>
        <v>0</v>
      </c>
      <c r="T67" s="2">
        <f>(online_sales_dataset[[#This Row],[Quantity]]*online_sales_dataset[[#This Row],[UnitPrice]])*(1-online_sales_dataset[[#This Row],[Discount]])</f>
        <v>782.99400000000014</v>
      </c>
      <c r="U67">
        <f>COUNTIF(online_sales_dataset[CustomerID],online_sales_dataset[[#This Row],[CustomerID]])</f>
        <v>1</v>
      </c>
    </row>
    <row r="68" spans="1:21" x14ac:dyDescent="0.25">
      <c r="A68">
        <v>101147</v>
      </c>
      <c r="B68" t="s">
        <v>98</v>
      </c>
      <c r="C68" t="s">
        <v>81</v>
      </c>
      <c r="D68">
        <v>31</v>
      </c>
      <c r="E68" s="1">
        <v>45618.291666666664</v>
      </c>
      <c r="F68">
        <v>41.59</v>
      </c>
      <c r="G68">
        <v>66117</v>
      </c>
      <c r="H68" t="s">
        <v>56</v>
      </c>
      <c r="I68">
        <v>0.01</v>
      </c>
      <c r="J68" t="s">
        <v>20</v>
      </c>
      <c r="K68">
        <v>23.67</v>
      </c>
      <c r="L68" t="s">
        <v>57</v>
      </c>
      <c r="M68" t="s">
        <v>31</v>
      </c>
      <c r="N68" t="s">
        <v>23</v>
      </c>
      <c r="O68" t="s">
        <v>43</v>
      </c>
      <c r="P68" t="s">
        <v>67</v>
      </c>
      <c r="Q68" t="s">
        <v>26</v>
      </c>
      <c r="R68">
        <f>YEAR(online_sales_dataset[[#This Row],[InvoiceDate]])</f>
        <v>2024</v>
      </c>
      <c r="S68">
        <f>IF(online_sales_dataset[[#This Row],[ReturnStatus]]="Not Returned",0,1)</f>
        <v>0</v>
      </c>
      <c r="T68" s="2">
        <f>(online_sales_dataset[[#This Row],[Quantity]]*online_sales_dataset[[#This Row],[UnitPrice]])*(1-online_sales_dataset[[#This Row],[Discount]])</f>
        <v>1276.3971000000001</v>
      </c>
      <c r="U68">
        <f>COUNTIF(online_sales_dataset[CustomerID],online_sales_dataset[[#This Row],[CustomerID]])</f>
        <v>1</v>
      </c>
    </row>
    <row r="69" spans="1:21" x14ac:dyDescent="0.25">
      <c r="A69">
        <v>101177</v>
      </c>
      <c r="B69" t="s">
        <v>341</v>
      </c>
      <c r="C69" t="s">
        <v>77</v>
      </c>
      <c r="D69">
        <v>29</v>
      </c>
      <c r="E69" s="1">
        <v>45301.208333333336</v>
      </c>
      <c r="F69">
        <v>2.5299999999999998</v>
      </c>
      <c r="G69">
        <v>50317</v>
      </c>
      <c r="H69" t="s">
        <v>47</v>
      </c>
      <c r="I69">
        <v>0.11</v>
      </c>
      <c r="J69" t="s">
        <v>20</v>
      </c>
      <c r="K69">
        <v>27.35</v>
      </c>
      <c r="L69" t="s">
        <v>69</v>
      </c>
      <c r="M69" t="s">
        <v>31</v>
      </c>
      <c r="N69" t="s">
        <v>23</v>
      </c>
      <c r="O69" t="s">
        <v>48</v>
      </c>
      <c r="P69" t="s">
        <v>58</v>
      </c>
      <c r="Q69" t="s">
        <v>44</v>
      </c>
      <c r="R69">
        <f>YEAR(online_sales_dataset[[#This Row],[InvoiceDate]])</f>
        <v>2024</v>
      </c>
      <c r="S69">
        <f>IF(online_sales_dataset[[#This Row],[ReturnStatus]]="Not Returned",0,1)</f>
        <v>0</v>
      </c>
      <c r="T69" s="2">
        <f>(online_sales_dataset[[#This Row],[Quantity]]*online_sales_dataset[[#This Row],[UnitPrice]])*(1-online_sales_dataset[[#This Row],[Discount]])</f>
        <v>65.299299999999988</v>
      </c>
      <c r="U69">
        <f>COUNTIF(online_sales_dataset[CustomerID],online_sales_dataset[[#This Row],[CustomerID]])</f>
        <v>2</v>
      </c>
    </row>
    <row r="70" spans="1:21" x14ac:dyDescent="0.25">
      <c r="A70">
        <v>101207</v>
      </c>
      <c r="B70" t="s">
        <v>934</v>
      </c>
      <c r="C70" t="s">
        <v>71</v>
      </c>
      <c r="D70">
        <v>33</v>
      </c>
      <c r="E70" s="1">
        <v>45234.75</v>
      </c>
      <c r="F70">
        <v>41.6</v>
      </c>
      <c r="G70">
        <v>55291</v>
      </c>
      <c r="H70" t="s">
        <v>28</v>
      </c>
      <c r="I70">
        <v>0.1</v>
      </c>
      <c r="J70" t="s">
        <v>20</v>
      </c>
      <c r="K70">
        <v>26.03</v>
      </c>
      <c r="L70" t="s">
        <v>42</v>
      </c>
      <c r="M70" t="s">
        <v>31</v>
      </c>
      <c r="N70" t="s">
        <v>23</v>
      </c>
      <c r="O70" t="s">
        <v>48</v>
      </c>
      <c r="P70" t="s">
        <v>25</v>
      </c>
      <c r="Q70" t="s">
        <v>44</v>
      </c>
      <c r="R70">
        <f>YEAR(online_sales_dataset[[#This Row],[InvoiceDate]])</f>
        <v>2023</v>
      </c>
      <c r="S70">
        <f>IF(online_sales_dataset[[#This Row],[ReturnStatus]]="Not Returned",0,1)</f>
        <v>0</v>
      </c>
      <c r="T70" s="2">
        <f>(online_sales_dataset[[#This Row],[Quantity]]*online_sales_dataset[[#This Row],[UnitPrice]])*(1-online_sales_dataset[[#This Row],[Discount]])</f>
        <v>1235.52</v>
      </c>
      <c r="U70">
        <f>COUNTIF(online_sales_dataset[CustomerID],online_sales_dataset[[#This Row],[CustomerID]])</f>
        <v>1</v>
      </c>
    </row>
    <row r="71" spans="1:21" x14ac:dyDescent="0.25">
      <c r="A71">
        <v>101223</v>
      </c>
      <c r="B71" t="s">
        <v>577</v>
      </c>
      <c r="C71" t="s">
        <v>63</v>
      </c>
      <c r="D71">
        <v>23</v>
      </c>
      <c r="E71" s="1">
        <v>44742.458333333336</v>
      </c>
      <c r="F71">
        <v>91.09</v>
      </c>
      <c r="G71">
        <v>44311</v>
      </c>
      <c r="H71" t="s">
        <v>28</v>
      </c>
      <c r="I71">
        <v>0.03</v>
      </c>
      <c r="J71" t="s">
        <v>29</v>
      </c>
      <c r="K71">
        <v>9.25</v>
      </c>
      <c r="L71" t="s">
        <v>42</v>
      </c>
      <c r="M71" t="s">
        <v>31</v>
      </c>
      <c r="N71" t="s">
        <v>23</v>
      </c>
      <c r="O71" t="s">
        <v>54</v>
      </c>
      <c r="P71" t="s">
        <v>37</v>
      </c>
      <c r="Q71" t="s">
        <v>44</v>
      </c>
      <c r="R71">
        <f>YEAR(online_sales_dataset[[#This Row],[InvoiceDate]])</f>
        <v>2022</v>
      </c>
      <c r="S71">
        <f>IF(online_sales_dataset[[#This Row],[ReturnStatus]]="Not Returned",0,1)</f>
        <v>0</v>
      </c>
      <c r="T71" s="2">
        <f>(online_sales_dataset[[#This Row],[Quantity]]*online_sales_dataset[[#This Row],[UnitPrice]])*(1-online_sales_dataset[[#This Row],[Discount]])</f>
        <v>2032.2179000000001</v>
      </c>
      <c r="U71">
        <f>COUNTIF(online_sales_dataset[CustomerID],online_sales_dataset[[#This Row],[CustomerID]])</f>
        <v>2</v>
      </c>
    </row>
    <row r="72" spans="1:21" x14ac:dyDescent="0.25">
      <c r="A72">
        <v>101229</v>
      </c>
      <c r="B72" t="s">
        <v>214</v>
      </c>
      <c r="C72" t="s">
        <v>71</v>
      </c>
      <c r="D72">
        <v>32</v>
      </c>
      <c r="E72" s="1">
        <v>45511.625</v>
      </c>
      <c r="F72">
        <v>36.25</v>
      </c>
      <c r="G72">
        <v>29069</v>
      </c>
      <c r="H72" t="s">
        <v>19</v>
      </c>
      <c r="I72">
        <v>0.21</v>
      </c>
      <c r="J72" t="s">
        <v>29</v>
      </c>
      <c r="K72">
        <v>8.25</v>
      </c>
      <c r="L72" t="s">
        <v>30</v>
      </c>
      <c r="M72" t="s">
        <v>31</v>
      </c>
      <c r="N72" t="s">
        <v>23</v>
      </c>
      <c r="O72" t="s">
        <v>54</v>
      </c>
      <c r="P72" t="s">
        <v>37</v>
      </c>
      <c r="Q72" t="s">
        <v>26</v>
      </c>
      <c r="R72">
        <f>YEAR(online_sales_dataset[[#This Row],[InvoiceDate]])</f>
        <v>2024</v>
      </c>
      <c r="S72">
        <f>IF(online_sales_dataset[[#This Row],[ReturnStatus]]="Not Returned",0,1)</f>
        <v>0</v>
      </c>
      <c r="T72" s="2">
        <f>(online_sales_dataset[[#This Row],[Quantity]]*online_sales_dataset[[#This Row],[UnitPrice]])*(1-online_sales_dataset[[#This Row],[Discount]])</f>
        <v>916.40000000000009</v>
      </c>
      <c r="U72">
        <f>COUNTIF(online_sales_dataset[CustomerID],online_sales_dataset[[#This Row],[CustomerID]])</f>
        <v>2</v>
      </c>
    </row>
    <row r="73" spans="1:21" x14ac:dyDescent="0.25">
      <c r="A73">
        <v>101252</v>
      </c>
      <c r="B73" t="s">
        <v>698</v>
      </c>
      <c r="C73" t="s">
        <v>63</v>
      </c>
      <c r="D73">
        <v>45</v>
      </c>
      <c r="E73" s="1">
        <v>43871.5</v>
      </c>
      <c r="F73">
        <v>45.16</v>
      </c>
      <c r="G73">
        <v>94427</v>
      </c>
      <c r="H73" t="s">
        <v>41</v>
      </c>
      <c r="I73">
        <v>0.36</v>
      </c>
      <c r="J73" t="s">
        <v>29</v>
      </c>
      <c r="K73">
        <v>6.78</v>
      </c>
      <c r="L73" t="s">
        <v>57</v>
      </c>
      <c r="M73" t="s">
        <v>22</v>
      </c>
      <c r="N73" t="s">
        <v>23</v>
      </c>
      <c r="O73" t="s">
        <v>24</v>
      </c>
      <c r="P73" t="s">
        <v>25</v>
      </c>
      <c r="Q73" t="s">
        <v>26</v>
      </c>
      <c r="R73">
        <f>YEAR(online_sales_dataset[[#This Row],[InvoiceDate]])</f>
        <v>2020</v>
      </c>
      <c r="S73">
        <f>IF(online_sales_dataset[[#This Row],[ReturnStatus]]="Not Returned",0,1)</f>
        <v>0</v>
      </c>
      <c r="T73" s="2">
        <f>(online_sales_dataset[[#This Row],[Quantity]]*online_sales_dataset[[#This Row],[UnitPrice]])*(1-online_sales_dataset[[#This Row],[Discount]])</f>
        <v>1300.6079999999999</v>
      </c>
      <c r="U73">
        <f>COUNTIF(online_sales_dataset[CustomerID],online_sales_dataset[[#This Row],[CustomerID]])</f>
        <v>3</v>
      </c>
    </row>
    <row r="74" spans="1:21" x14ac:dyDescent="0.25">
      <c r="A74">
        <v>101304</v>
      </c>
      <c r="B74" t="s">
        <v>412</v>
      </c>
      <c r="C74" t="s">
        <v>74</v>
      </c>
      <c r="D74">
        <v>34</v>
      </c>
      <c r="E74" s="1">
        <v>44950.958333333336</v>
      </c>
      <c r="F74">
        <v>65.12</v>
      </c>
      <c r="G74">
        <v>43583</v>
      </c>
      <c r="H74" t="s">
        <v>75</v>
      </c>
      <c r="I74">
        <v>0.34</v>
      </c>
      <c r="J74" t="s">
        <v>20</v>
      </c>
      <c r="K74">
        <v>12.91</v>
      </c>
      <c r="L74" t="s">
        <v>30</v>
      </c>
      <c r="M74" t="s">
        <v>31</v>
      </c>
      <c r="N74" t="s">
        <v>23</v>
      </c>
      <c r="O74" t="s">
        <v>54</v>
      </c>
      <c r="P74" t="s">
        <v>32</v>
      </c>
      <c r="Q74" t="s">
        <v>38</v>
      </c>
      <c r="R74">
        <f>YEAR(online_sales_dataset[[#This Row],[InvoiceDate]])</f>
        <v>2023</v>
      </c>
      <c r="S74">
        <f>IF(online_sales_dataset[[#This Row],[ReturnStatus]]="Not Returned",0,1)</f>
        <v>0</v>
      </c>
      <c r="T74" s="2">
        <f>(online_sales_dataset[[#This Row],[Quantity]]*online_sales_dataset[[#This Row],[UnitPrice]])*(1-online_sales_dataset[[#This Row],[Discount]])</f>
        <v>1461.2927999999997</v>
      </c>
      <c r="U74">
        <f>COUNTIF(online_sales_dataset[CustomerID],online_sales_dataset[[#This Row],[CustomerID]])</f>
        <v>1</v>
      </c>
    </row>
    <row r="75" spans="1:21" x14ac:dyDescent="0.25">
      <c r="A75">
        <v>101316</v>
      </c>
      <c r="B75" t="s">
        <v>1045</v>
      </c>
      <c r="C75" t="s">
        <v>60</v>
      </c>
      <c r="D75">
        <v>23</v>
      </c>
      <c r="E75" s="1">
        <v>44810.791666666664</v>
      </c>
      <c r="F75">
        <v>74.760000000000005</v>
      </c>
      <c r="G75">
        <v>78945</v>
      </c>
      <c r="H75" t="s">
        <v>41</v>
      </c>
      <c r="I75">
        <v>7.0000000000000007E-2</v>
      </c>
      <c r="J75" t="s">
        <v>29</v>
      </c>
      <c r="K75">
        <v>20.309999999999999</v>
      </c>
      <c r="L75" t="s">
        <v>30</v>
      </c>
      <c r="M75" t="s">
        <v>31</v>
      </c>
      <c r="N75" t="s">
        <v>23</v>
      </c>
      <c r="O75" t="s">
        <v>24</v>
      </c>
      <c r="P75" t="s">
        <v>25</v>
      </c>
      <c r="Q75" t="s">
        <v>26</v>
      </c>
      <c r="R75">
        <f>YEAR(online_sales_dataset[[#This Row],[InvoiceDate]])</f>
        <v>2022</v>
      </c>
      <c r="S75">
        <f>IF(online_sales_dataset[[#This Row],[ReturnStatus]]="Not Returned",0,1)</f>
        <v>0</v>
      </c>
      <c r="T75" s="2">
        <f>(online_sales_dataset[[#This Row],[Quantity]]*online_sales_dataset[[#This Row],[UnitPrice]])*(1-online_sales_dataset[[#This Row],[Discount]])</f>
        <v>1599.1163999999999</v>
      </c>
      <c r="U75">
        <f>COUNTIF(online_sales_dataset[CustomerID],online_sales_dataset[[#This Row],[CustomerID]])</f>
        <v>1</v>
      </c>
    </row>
    <row r="76" spans="1:21" x14ac:dyDescent="0.25">
      <c r="A76">
        <v>101316</v>
      </c>
      <c r="B76" t="s">
        <v>1036</v>
      </c>
      <c r="C76" t="s">
        <v>71</v>
      </c>
      <c r="D76">
        <v>-6</v>
      </c>
      <c r="E76" s="1">
        <v>45130.375</v>
      </c>
      <c r="F76">
        <v>-24.19</v>
      </c>
      <c r="H76" t="s">
        <v>75</v>
      </c>
      <c r="I76">
        <v>1.5209133957173453</v>
      </c>
      <c r="J76" t="s">
        <v>29</v>
      </c>
      <c r="L76" t="s">
        <v>30</v>
      </c>
      <c r="M76" t="s">
        <v>31</v>
      </c>
      <c r="N76" t="s">
        <v>23</v>
      </c>
      <c r="O76" t="s">
        <v>24</v>
      </c>
      <c r="P76" t="s">
        <v>49</v>
      </c>
      <c r="Q76" t="s">
        <v>44</v>
      </c>
      <c r="R76">
        <f>YEAR(online_sales_dataset[[#This Row],[InvoiceDate]])</f>
        <v>2023</v>
      </c>
      <c r="S76">
        <f>IF(online_sales_dataset[[#This Row],[ReturnStatus]]="Not Returned",0,1)</f>
        <v>0</v>
      </c>
      <c r="T76" s="2">
        <f>(online_sales_dataset[[#This Row],[Quantity]]*online_sales_dataset[[#This Row],[UnitPrice]])*(1-online_sales_dataset[[#This Row],[Discount]])</f>
        <v>-75.605370254415504</v>
      </c>
      <c r="U76">
        <f>COUNTIF(online_sales_dataset[CustomerID],online_sales_dataset[[#This Row],[CustomerID]])</f>
        <v>0</v>
      </c>
    </row>
    <row r="77" spans="1:21" x14ac:dyDescent="0.25">
      <c r="A77">
        <v>101355</v>
      </c>
      <c r="B77" t="s">
        <v>921</v>
      </c>
      <c r="C77" t="s">
        <v>63</v>
      </c>
      <c r="D77">
        <v>18</v>
      </c>
      <c r="E77" s="1">
        <v>45092.333333333336</v>
      </c>
      <c r="F77">
        <v>62.93</v>
      </c>
      <c r="G77">
        <v>44132</v>
      </c>
      <c r="H77" t="s">
        <v>65</v>
      </c>
      <c r="I77">
        <v>0.15</v>
      </c>
      <c r="J77" t="s">
        <v>20</v>
      </c>
      <c r="K77">
        <v>17.850000000000001</v>
      </c>
      <c r="L77" t="s">
        <v>69</v>
      </c>
      <c r="M77" t="s">
        <v>31</v>
      </c>
      <c r="N77" t="s">
        <v>36</v>
      </c>
      <c r="O77" t="s">
        <v>48</v>
      </c>
      <c r="P77" t="s">
        <v>58</v>
      </c>
      <c r="Q77" t="s">
        <v>44</v>
      </c>
      <c r="R77">
        <f>YEAR(online_sales_dataset[[#This Row],[InvoiceDate]])</f>
        <v>2023</v>
      </c>
      <c r="S77">
        <f>IF(online_sales_dataset[[#This Row],[ReturnStatus]]="Not Returned",0,1)</f>
        <v>1</v>
      </c>
      <c r="T77" s="2">
        <f>(online_sales_dataset[[#This Row],[Quantity]]*online_sales_dataset[[#This Row],[UnitPrice]])*(1-online_sales_dataset[[#This Row],[Discount]])</f>
        <v>962.82899999999995</v>
      </c>
      <c r="U77">
        <f>COUNTIF(online_sales_dataset[CustomerID],online_sales_dataset[[#This Row],[CustomerID]])</f>
        <v>1</v>
      </c>
    </row>
    <row r="78" spans="1:21" x14ac:dyDescent="0.25">
      <c r="A78">
        <v>101363</v>
      </c>
      <c r="B78" t="s">
        <v>201</v>
      </c>
      <c r="C78" t="s">
        <v>60</v>
      </c>
      <c r="D78">
        <v>22</v>
      </c>
      <c r="E78" s="1">
        <v>45511.875</v>
      </c>
      <c r="F78">
        <v>40.729999999999997</v>
      </c>
      <c r="G78">
        <v>54213</v>
      </c>
      <c r="H78" t="s">
        <v>93</v>
      </c>
      <c r="I78">
        <v>0.5</v>
      </c>
      <c r="J78" t="s">
        <v>53</v>
      </c>
      <c r="K78">
        <v>17.52</v>
      </c>
      <c r="L78" t="s">
        <v>69</v>
      </c>
      <c r="M78" t="s">
        <v>31</v>
      </c>
      <c r="N78" t="s">
        <v>23</v>
      </c>
      <c r="O78" t="s">
        <v>54</v>
      </c>
      <c r="P78" t="s">
        <v>58</v>
      </c>
      <c r="Q78" t="s">
        <v>26</v>
      </c>
      <c r="R78">
        <f>YEAR(online_sales_dataset[[#This Row],[InvoiceDate]])</f>
        <v>2024</v>
      </c>
      <c r="S78">
        <f>IF(online_sales_dataset[[#This Row],[ReturnStatus]]="Not Returned",0,1)</f>
        <v>0</v>
      </c>
      <c r="T78" s="2">
        <f>(online_sales_dataset[[#This Row],[Quantity]]*online_sales_dataset[[#This Row],[UnitPrice]])*(1-online_sales_dataset[[#This Row],[Discount]])</f>
        <v>448.03</v>
      </c>
      <c r="U78">
        <f>COUNTIF(online_sales_dataset[CustomerID],online_sales_dataset[[#This Row],[CustomerID]])</f>
        <v>1</v>
      </c>
    </row>
    <row r="79" spans="1:21" x14ac:dyDescent="0.25">
      <c r="A79">
        <v>101378</v>
      </c>
      <c r="B79" t="s">
        <v>212</v>
      </c>
      <c r="C79" t="s">
        <v>81</v>
      </c>
      <c r="D79">
        <v>24</v>
      </c>
      <c r="E79" s="1">
        <v>45096.25</v>
      </c>
      <c r="F79">
        <v>76.040000000000006</v>
      </c>
      <c r="G79">
        <v>46200</v>
      </c>
      <c r="H79" t="s">
        <v>61</v>
      </c>
      <c r="I79">
        <v>0.33</v>
      </c>
      <c r="J79" t="s">
        <v>29</v>
      </c>
      <c r="K79">
        <v>6.02</v>
      </c>
      <c r="L79" t="s">
        <v>69</v>
      </c>
      <c r="M79" t="s">
        <v>22</v>
      </c>
      <c r="N79" t="s">
        <v>23</v>
      </c>
      <c r="O79" t="s">
        <v>54</v>
      </c>
      <c r="P79" t="s">
        <v>32</v>
      </c>
      <c r="Q79" t="s">
        <v>26</v>
      </c>
      <c r="R79">
        <f>YEAR(online_sales_dataset[[#This Row],[InvoiceDate]])</f>
        <v>2023</v>
      </c>
      <c r="S79">
        <f>IF(online_sales_dataset[[#This Row],[ReturnStatus]]="Not Returned",0,1)</f>
        <v>0</v>
      </c>
      <c r="T79" s="2">
        <f>(online_sales_dataset[[#This Row],[Quantity]]*online_sales_dataset[[#This Row],[UnitPrice]])*(1-online_sales_dataset[[#This Row],[Discount]])</f>
        <v>1222.7231999999999</v>
      </c>
      <c r="U79">
        <f>COUNTIF(online_sales_dataset[CustomerID],online_sales_dataset[[#This Row],[CustomerID]])</f>
        <v>1</v>
      </c>
    </row>
    <row r="80" spans="1:21" x14ac:dyDescent="0.25">
      <c r="A80">
        <v>101379</v>
      </c>
      <c r="B80" t="s">
        <v>651</v>
      </c>
      <c r="C80" t="s">
        <v>40</v>
      </c>
      <c r="D80">
        <v>46</v>
      </c>
      <c r="E80" s="1">
        <v>44516.333333333336</v>
      </c>
      <c r="F80">
        <v>49.59</v>
      </c>
      <c r="G80">
        <v>14070</v>
      </c>
      <c r="H80" t="s">
        <v>87</v>
      </c>
      <c r="I80">
        <v>0.28999999999999998</v>
      </c>
      <c r="J80" t="s">
        <v>53</v>
      </c>
      <c r="K80">
        <v>13.65</v>
      </c>
      <c r="L80" t="s">
        <v>21</v>
      </c>
      <c r="M80" t="s">
        <v>22</v>
      </c>
      <c r="N80" t="s">
        <v>23</v>
      </c>
      <c r="O80" t="s">
        <v>24</v>
      </c>
      <c r="P80" t="s">
        <v>25</v>
      </c>
      <c r="Q80" t="s">
        <v>44</v>
      </c>
      <c r="R80">
        <f>YEAR(online_sales_dataset[[#This Row],[InvoiceDate]])</f>
        <v>2021</v>
      </c>
      <c r="S80">
        <f>IF(online_sales_dataset[[#This Row],[ReturnStatus]]="Not Returned",0,1)</f>
        <v>0</v>
      </c>
      <c r="T80" s="2">
        <f>(online_sales_dataset[[#This Row],[Quantity]]*online_sales_dataset[[#This Row],[UnitPrice]])*(1-online_sales_dataset[[#This Row],[Discount]])</f>
        <v>1619.6094000000001</v>
      </c>
      <c r="U80">
        <f>COUNTIF(online_sales_dataset[CustomerID],online_sales_dataset[[#This Row],[CustomerID]])</f>
        <v>2</v>
      </c>
    </row>
    <row r="81" spans="1:21" x14ac:dyDescent="0.25">
      <c r="A81">
        <v>101425</v>
      </c>
      <c r="B81" t="s">
        <v>833</v>
      </c>
      <c r="C81" t="s">
        <v>18</v>
      </c>
      <c r="D81">
        <v>30</v>
      </c>
      <c r="E81" s="1">
        <v>45572.416666666664</v>
      </c>
      <c r="F81">
        <v>93.68</v>
      </c>
      <c r="G81">
        <v>25314</v>
      </c>
      <c r="H81" t="s">
        <v>52</v>
      </c>
      <c r="I81">
        <v>0.04</v>
      </c>
      <c r="J81" t="s">
        <v>29</v>
      </c>
      <c r="K81">
        <v>16.760000000000002</v>
      </c>
      <c r="L81" t="s">
        <v>30</v>
      </c>
      <c r="M81" t="s">
        <v>31</v>
      </c>
      <c r="N81" t="s">
        <v>23</v>
      </c>
      <c r="O81" t="s">
        <v>48</v>
      </c>
      <c r="P81" t="s">
        <v>58</v>
      </c>
      <c r="Q81" t="s">
        <v>44</v>
      </c>
      <c r="R81">
        <f>YEAR(online_sales_dataset[[#This Row],[InvoiceDate]])</f>
        <v>2024</v>
      </c>
      <c r="S81">
        <f>IF(online_sales_dataset[[#This Row],[ReturnStatus]]="Not Returned",0,1)</f>
        <v>0</v>
      </c>
      <c r="T81" s="2">
        <f>(online_sales_dataset[[#This Row],[Quantity]]*online_sales_dataset[[#This Row],[UnitPrice]])*(1-online_sales_dataset[[#This Row],[Discount]])</f>
        <v>2697.9839999999999</v>
      </c>
      <c r="U81">
        <f>COUNTIF(online_sales_dataset[CustomerID],online_sales_dataset[[#This Row],[CustomerID]])</f>
        <v>2</v>
      </c>
    </row>
    <row r="82" spans="1:21" x14ac:dyDescent="0.25">
      <c r="A82">
        <v>101468</v>
      </c>
      <c r="B82" t="s">
        <v>613</v>
      </c>
      <c r="C82" t="s">
        <v>46</v>
      </c>
      <c r="D82">
        <v>31</v>
      </c>
      <c r="E82" s="1">
        <v>44247.958333333336</v>
      </c>
      <c r="F82">
        <v>37.01</v>
      </c>
      <c r="G82">
        <v>28181</v>
      </c>
      <c r="H82" t="s">
        <v>93</v>
      </c>
      <c r="I82">
        <v>0.03</v>
      </c>
      <c r="J82" t="s">
        <v>53</v>
      </c>
      <c r="K82">
        <v>26.41</v>
      </c>
      <c r="L82" t="s">
        <v>69</v>
      </c>
      <c r="M82" t="s">
        <v>31</v>
      </c>
      <c r="N82" t="s">
        <v>23</v>
      </c>
      <c r="O82" t="s">
        <v>43</v>
      </c>
      <c r="P82" t="s">
        <v>25</v>
      </c>
      <c r="Q82" t="s">
        <v>44</v>
      </c>
      <c r="R82">
        <f>YEAR(online_sales_dataset[[#This Row],[InvoiceDate]])</f>
        <v>2021</v>
      </c>
      <c r="S82">
        <f>IF(online_sales_dataset[[#This Row],[ReturnStatus]]="Not Returned",0,1)</f>
        <v>0</v>
      </c>
      <c r="T82" s="2">
        <f>(online_sales_dataset[[#This Row],[Quantity]]*online_sales_dataset[[#This Row],[UnitPrice]])*(1-online_sales_dataset[[#This Row],[Discount]])</f>
        <v>1112.8906999999999</v>
      </c>
      <c r="U82">
        <f>COUNTIF(online_sales_dataset[CustomerID],online_sales_dataset[[#This Row],[CustomerID]])</f>
        <v>1</v>
      </c>
    </row>
    <row r="83" spans="1:21" x14ac:dyDescent="0.25">
      <c r="A83">
        <v>101495</v>
      </c>
      <c r="B83" t="s">
        <v>360</v>
      </c>
      <c r="C83" t="s">
        <v>71</v>
      </c>
      <c r="D83">
        <v>42</v>
      </c>
      <c r="E83" s="1">
        <v>45674.875</v>
      </c>
      <c r="F83">
        <v>94.57</v>
      </c>
      <c r="G83">
        <v>74739</v>
      </c>
      <c r="H83" t="s">
        <v>28</v>
      </c>
      <c r="I83">
        <v>0.49</v>
      </c>
      <c r="J83" t="s">
        <v>20</v>
      </c>
      <c r="K83">
        <v>12.67</v>
      </c>
      <c r="L83" t="s">
        <v>69</v>
      </c>
      <c r="M83" t="s">
        <v>22</v>
      </c>
      <c r="N83" t="s">
        <v>23</v>
      </c>
      <c r="O83" t="s">
        <v>24</v>
      </c>
      <c r="P83" t="s">
        <v>37</v>
      </c>
      <c r="Q83" t="s">
        <v>38</v>
      </c>
      <c r="R83">
        <f>YEAR(online_sales_dataset[[#This Row],[InvoiceDate]])</f>
        <v>2025</v>
      </c>
      <c r="S83">
        <f>IF(online_sales_dataset[[#This Row],[ReturnStatus]]="Not Returned",0,1)</f>
        <v>0</v>
      </c>
      <c r="T83" s="2">
        <f>(online_sales_dataset[[#This Row],[Quantity]]*online_sales_dataset[[#This Row],[UnitPrice]])*(1-online_sales_dataset[[#This Row],[Discount]])</f>
        <v>2025.6893999999998</v>
      </c>
      <c r="U83">
        <f>COUNTIF(online_sales_dataset[CustomerID],online_sales_dataset[[#This Row],[CustomerID]])</f>
        <v>1</v>
      </c>
    </row>
    <row r="84" spans="1:21" x14ac:dyDescent="0.25">
      <c r="A84">
        <v>101515</v>
      </c>
      <c r="B84" t="s">
        <v>306</v>
      </c>
      <c r="C84" t="s">
        <v>51</v>
      </c>
      <c r="D84">
        <v>17</v>
      </c>
      <c r="E84" s="1">
        <v>44160.791666666664</v>
      </c>
      <c r="F84">
        <v>71.36</v>
      </c>
      <c r="G84">
        <v>32353</v>
      </c>
      <c r="H84" t="s">
        <v>19</v>
      </c>
      <c r="I84">
        <v>0.13</v>
      </c>
      <c r="J84" t="s">
        <v>53</v>
      </c>
      <c r="K84">
        <v>5.32</v>
      </c>
      <c r="L84" t="s">
        <v>42</v>
      </c>
      <c r="M84" t="s">
        <v>31</v>
      </c>
      <c r="N84" t="s">
        <v>36</v>
      </c>
      <c r="O84" t="s">
        <v>24</v>
      </c>
      <c r="P84" t="s">
        <v>67</v>
      </c>
      <c r="Q84" t="s">
        <v>38</v>
      </c>
      <c r="R84">
        <f>YEAR(online_sales_dataset[[#This Row],[InvoiceDate]])</f>
        <v>2020</v>
      </c>
      <c r="S84">
        <f>IF(online_sales_dataset[[#This Row],[ReturnStatus]]="Not Returned",0,1)</f>
        <v>1</v>
      </c>
      <c r="T84" s="2">
        <f>(online_sales_dataset[[#This Row],[Quantity]]*online_sales_dataset[[#This Row],[UnitPrice]])*(1-online_sales_dataset[[#This Row],[Discount]])</f>
        <v>1055.4143999999999</v>
      </c>
      <c r="U84">
        <f>COUNTIF(online_sales_dataset[CustomerID],online_sales_dataset[[#This Row],[CustomerID]])</f>
        <v>2</v>
      </c>
    </row>
    <row r="85" spans="1:21" x14ac:dyDescent="0.25">
      <c r="A85">
        <v>101532</v>
      </c>
      <c r="B85" t="s">
        <v>206</v>
      </c>
      <c r="C85" t="s">
        <v>46</v>
      </c>
      <c r="D85">
        <v>24</v>
      </c>
      <c r="E85" s="1">
        <v>44630.5</v>
      </c>
      <c r="F85">
        <v>85.48</v>
      </c>
      <c r="G85">
        <v>93241</v>
      </c>
      <c r="H85" t="s">
        <v>75</v>
      </c>
      <c r="I85">
        <v>0.28999999999999998</v>
      </c>
      <c r="J85" t="s">
        <v>20</v>
      </c>
      <c r="K85">
        <v>22.3</v>
      </c>
      <c r="L85" t="s">
        <v>57</v>
      </c>
      <c r="M85" t="s">
        <v>31</v>
      </c>
      <c r="N85" t="s">
        <v>23</v>
      </c>
      <c r="O85" t="s">
        <v>54</v>
      </c>
      <c r="P85" t="s">
        <v>25</v>
      </c>
      <c r="Q85" t="s">
        <v>38</v>
      </c>
      <c r="R85">
        <f>YEAR(online_sales_dataset[[#This Row],[InvoiceDate]])</f>
        <v>2022</v>
      </c>
      <c r="S85">
        <f>IF(online_sales_dataset[[#This Row],[ReturnStatus]]="Not Returned",0,1)</f>
        <v>0</v>
      </c>
      <c r="T85" s="2">
        <f>(online_sales_dataset[[#This Row],[Quantity]]*online_sales_dataset[[#This Row],[UnitPrice]])*(1-online_sales_dataset[[#This Row],[Discount]])</f>
        <v>1456.5791999999999</v>
      </c>
      <c r="U85">
        <f>COUNTIF(online_sales_dataset[CustomerID],online_sales_dataset[[#This Row],[CustomerID]])</f>
        <v>1</v>
      </c>
    </row>
    <row r="86" spans="1:21" x14ac:dyDescent="0.25">
      <c r="A86">
        <v>101539</v>
      </c>
      <c r="B86" t="s">
        <v>357</v>
      </c>
      <c r="C86" t="s">
        <v>74</v>
      </c>
      <c r="D86">
        <v>19</v>
      </c>
      <c r="E86" s="1">
        <v>44137.333333333336</v>
      </c>
      <c r="F86">
        <v>39.04</v>
      </c>
      <c r="G86">
        <v>98580</v>
      </c>
      <c r="H86" t="s">
        <v>47</v>
      </c>
      <c r="I86">
        <v>0.17</v>
      </c>
      <c r="J86" t="s">
        <v>53</v>
      </c>
      <c r="K86">
        <v>25.94</v>
      </c>
      <c r="L86" t="s">
        <v>42</v>
      </c>
      <c r="M86" t="s">
        <v>22</v>
      </c>
      <c r="N86" t="s">
        <v>23</v>
      </c>
      <c r="O86" t="s">
        <v>48</v>
      </c>
      <c r="P86" t="s">
        <v>58</v>
      </c>
      <c r="Q86" t="s">
        <v>26</v>
      </c>
      <c r="R86">
        <f>YEAR(online_sales_dataset[[#This Row],[InvoiceDate]])</f>
        <v>2020</v>
      </c>
      <c r="S86">
        <f>IF(online_sales_dataset[[#This Row],[ReturnStatus]]="Not Returned",0,1)</f>
        <v>0</v>
      </c>
      <c r="T86" s="2">
        <f>(online_sales_dataset[[#This Row],[Quantity]]*online_sales_dataset[[#This Row],[UnitPrice]])*(1-online_sales_dataset[[#This Row],[Discount]])</f>
        <v>615.66079999999999</v>
      </c>
      <c r="U86">
        <f>COUNTIF(online_sales_dataset[CustomerID],online_sales_dataset[[#This Row],[CustomerID]])</f>
        <v>1</v>
      </c>
    </row>
    <row r="87" spans="1:21" x14ac:dyDescent="0.25">
      <c r="A87">
        <v>101577</v>
      </c>
      <c r="B87" t="s">
        <v>520</v>
      </c>
      <c r="C87" t="s">
        <v>77</v>
      </c>
      <c r="D87">
        <v>14</v>
      </c>
      <c r="E87" s="1">
        <v>44161.666666666664</v>
      </c>
      <c r="F87">
        <v>5.17</v>
      </c>
      <c r="G87">
        <v>85115</v>
      </c>
      <c r="H87" t="s">
        <v>35</v>
      </c>
      <c r="I87">
        <v>0.1</v>
      </c>
      <c r="J87" t="s">
        <v>53</v>
      </c>
      <c r="K87">
        <v>7.38</v>
      </c>
      <c r="L87" t="s">
        <v>57</v>
      </c>
      <c r="M87" t="s">
        <v>31</v>
      </c>
      <c r="N87" t="s">
        <v>23</v>
      </c>
      <c r="O87" t="s">
        <v>24</v>
      </c>
      <c r="P87" t="s">
        <v>25</v>
      </c>
      <c r="Q87" t="s">
        <v>38</v>
      </c>
      <c r="R87">
        <f>YEAR(online_sales_dataset[[#This Row],[InvoiceDate]])</f>
        <v>2020</v>
      </c>
      <c r="S87">
        <f>IF(online_sales_dataset[[#This Row],[ReturnStatus]]="Not Returned",0,1)</f>
        <v>0</v>
      </c>
      <c r="T87" s="2">
        <f>(online_sales_dataset[[#This Row],[Quantity]]*online_sales_dataset[[#This Row],[UnitPrice]])*(1-online_sales_dataset[[#This Row],[Discount]])</f>
        <v>65.141999999999996</v>
      </c>
      <c r="U87">
        <f>COUNTIF(online_sales_dataset[CustomerID],online_sales_dataset[[#This Row],[CustomerID]])</f>
        <v>2</v>
      </c>
    </row>
    <row r="88" spans="1:21" x14ac:dyDescent="0.25">
      <c r="A88">
        <v>101585</v>
      </c>
      <c r="B88" t="s">
        <v>202</v>
      </c>
      <c r="C88" t="s">
        <v>77</v>
      </c>
      <c r="D88">
        <v>12</v>
      </c>
      <c r="E88" s="1">
        <v>45534.708333333336</v>
      </c>
      <c r="F88">
        <v>96.94</v>
      </c>
      <c r="G88">
        <v>27887</v>
      </c>
      <c r="H88" t="s">
        <v>56</v>
      </c>
      <c r="I88">
        <v>0.02</v>
      </c>
      <c r="J88" t="s">
        <v>20</v>
      </c>
      <c r="K88">
        <v>12.86</v>
      </c>
      <c r="L88" t="s">
        <v>69</v>
      </c>
      <c r="M88" t="s">
        <v>22</v>
      </c>
      <c r="N88" t="s">
        <v>23</v>
      </c>
      <c r="O88" t="s">
        <v>48</v>
      </c>
      <c r="P88" t="s">
        <v>58</v>
      </c>
      <c r="Q88" t="s">
        <v>26</v>
      </c>
      <c r="R88">
        <f>YEAR(online_sales_dataset[[#This Row],[InvoiceDate]])</f>
        <v>2024</v>
      </c>
      <c r="S88">
        <f>IF(online_sales_dataset[[#This Row],[ReturnStatus]]="Not Returned",0,1)</f>
        <v>0</v>
      </c>
      <c r="T88" s="2">
        <f>(online_sales_dataset[[#This Row],[Quantity]]*online_sales_dataset[[#This Row],[UnitPrice]])*(1-online_sales_dataset[[#This Row],[Discount]])</f>
        <v>1140.0144</v>
      </c>
      <c r="U88">
        <f>COUNTIF(online_sales_dataset[CustomerID],online_sales_dataset[[#This Row],[CustomerID]])</f>
        <v>1</v>
      </c>
    </row>
    <row r="89" spans="1:21" x14ac:dyDescent="0.25">
      <c r="A89">
        <v>101593</v>
      </c>
      <c r="B89" t="s">
        <v>841</v>
      </c>
      <c r="C89" t="s">
        <v>18</v>
      </c>
      <c r="D89">
        <v>3</v>
      </c>
      <c r="E89" s="1">
        <v>45649.458333333336</v>
      </c>
      <c r="F89">
        <v>39.15</v>
      </c>
      <c r="G89">
        <v>40631</v>
      </c>
      <c r="H89" t="s">
        <v>93</v>
      </c>
      <c r="I89">
        <v>0.27</v>
      </c>
      <c r="J89" t="s">
        <v>29</v>
      </c>
      <c r="K89">
        <v>24.69</v>
      </c>
      <c r="L89" t="s">
        <v>30</v>
      </c>
      <c r="M89" t="s">
        <v>22</v>
      </c>
      <c r="N89" t="s">
        <v>23</v>
      </c>
      <c r="O89" t="s">
        <v>43</v>
      </c>
      <c r="P89" t="s">
        <v>32</v>
      </c>
      <c r="Q89" t="s">
        <v>38</v>
      </c>
      <c r="R89">
        <f>YEAR(online_sales_dataset[[#This Row],[InvoiceDate]])</f>
        <v>2024</v>
      </c>
      <c r="S89">
        <f>IF(online_sales_dataset[[#This Row],[ReturnStatus]]="Not Returned",0,1)</f>
        <v>0</v>
      </c>
      <c r="T89" s="2">
        <f>(online_sales_dataset[[#This Row],[Quantity]]*online_sales_dataset[[#This Row],[UnitPrice]])*(1-online_sales_dataset[[#This Row],[Discount]])</f>
        <v>85.738499999999988</v>
      </c>
      <c r="U89">
        <f>COUNTIF(online_sales_dataset[CustomerID],online_sales_dataset[[#This Row],[CustomerID]])</f>
        <v>1</v>
      </c>
    </row>
    <row r="90" spans="1:21" x14ac:dyDescent="0.25">
      <c r="A90">
        <v>101607</v>
      </c>
      <c r="B90" t="s">
        <v>414</v>
      </c>
      <c r="C90" t="s">
        <v>71</v>
      </c>
      <c r="D90">
        <v>10</v>
      </c>
      <c r="E90" s="1">
        <v>44697.5</v>
      </c>
      <c r="F90">
        <v>74.540000000000006</v>
      </c>
      <c r="G90">
        <v>44519</v>
      </c>
      <c r="H90" t="s">
        <v>65</v>
      </c>
      <c r="I90">
        <v>0.48</v>
      </c>
      <c r="J90" t="s">
        <v>20</v>
      </c>
      <c r="K90">
        <v>21.14</v>
      </c>
      <c r="L90" t="s">
        <v>21</v>
      </c>
      <c r="M90" t="s">
        <v>22</v>
      </c>
      <c r="N90" t="s">
        <v>23</v>
      </c>
      <c r="O90" t="s">
        <v>54</v>
      </c>
      <c r="P90" t="s">
        <v>67</v>
      </c>
      <c r="Q90" t="s">
        <v>26</v>
      </c>
      <c r="R90">
        <f>YEAR(online_sales_dataset[[#This Row],[InvoiceDate]])</f>
        <v>2022</v>
      </c>
      <c r="S90">
        <f>IF(online_sales_dataset[[#This Row],[ReturnStatus]]="Not Returned",0,1)</f>
        <v>0</v>
      </c>
      <c r="T90" s="2">
        <f>(online_sales_dataset[[#This Row],[Quantity]]*online_sales_dataset[[#This Row],[UnitPrice]])*(1-online_sales_dataset[[#This Row],[Discount]])</f>
        <v>387.60800000000006</v>
      </c>
      <c r="U90">
        <f>COUNTIF(online_sales_dataset[CustomerID],online_sales_dataset[[#This Row],[CustomerID]])</f>
        <v>1</v>
      </c>
    </row>
    <row r="91" spans="1:21" x14ac:dyDescent="0.25">
      <c r="A91">
        <v>101620</v>
      </c>
      <c r="B91" t="s">
        <v>1002</v>
      </c>
      <c r="C91" t="s">
        <v>40</v>
      </c>
      <c r="D91">
        <v>8</v>
      </c>
      <c r="E91" s="1">
        <v>44242.875</v>
      </c>
      <c r="F91">
        <v>79.2</v>
      </c>
      <c r="G91">
        <v>47431</v>
      </c>
      <c r="H91" t="s">
        <v>65</v>
      </c>
      <c r="I91">
        <v>0.42</v>
      </c>
      <c r="J91" t="s">
        <v>20</v>
      </c>
      <c r="K91">
        <v>21.39</v>
      </c>
      <c r="L91" t="s">
        <v>21</v>
      </c>
      <c r="M91" t="s">
        <v>22</v>
      </c>
      <c r="N91" t="s">
        <v>23</v>
      </c>
      <c r="O91" t="s">
        <v>54</v>
      </c>
      <c r="P91" t="s">
        <v>58</v>
      </c>
      <c r="Q91" t="s">
        <v>38</v>
      </c>
      <c r="R91">
        <f>YEAR(online_sales_dataset[[#This Row],[InvoiceDate]])</f>
        <v>2021</v>
      </c>
      <c r="S91">
        <f>IF(online_sales_dataset[[#This Row],[ReturnStatus]]="Not Returned",0,1)</f>
        <v>0</v>
      </c>
      <c r="T91" s="2">
        <f>(online_sales_dataset[[#This Row],[Quantity]]*online_sales_dataset[[#This Row],[UnitPrice]])*(1-online_sales_dataset[[#This Row],[Discount]])</f>
        <v>367.48800000000006</v>
      </c>
      <c r="U91">
        <f>COUNTIF(online_sales_dataset[CustomerID],online_sales_dataset[[#This Row],[CustomerID]])</f>
        <v>2</v>
      </c>
    </row>
    <row r="92" spans="1:21" x14ac:dyDescent="0.25">
      <c r="A92">
        <v>101634</v>
      </c>
      <c r="B92" t="s">
        <v>714</v>
      </c>
      <c r="C92" t="s">
        <v>51</v>
      </c>
      <c r="D92">
        <v>44</v>
      </c>
      <c r="E92" s="1">
        <v>45162.375</v>
      </c>
      <c r="F92">
        <v>80.83</v>
      </c>
      <c r="G92">
        <v>96937</v>
      </c>
      <c r="H92" t="s">
        <v>19</v>
      </c>
      <c r="I92">
        <v>0.05</v>
      </c>
      <c r="J92" t="s">
        <v>53</v>
      </c>
      <c r="K92">
        <v>19.61</v>
      </c>
      <c r="L92" t="s">
        <v>42</v>
      </c>
      <c r="M92" t="s">
        <v>31</v>
      </c>
      <c r="N92" t="s">
        <v>23</v>
      </c>
      <c r="O92" t="s">
        <v>43</v>
      </c>
      <c r="P92" t="s">
        <v>58</v>
      </c>
      <c r="Q92" t="s">
        <v>38</v>
      </c>
      <c r="R92">
        <f>YEAR(online_sales_dataset[[#This Row],[InvoiceDate]])</f>
        <v>2023</v>
      </c>
      <c r="S92">
        <f>IF(online_sales_dataset[[#This Row],[ReturnStatus]]="Not Returned",0,1)</f>
        <v>0</v>
      </c>
      <c r="T92" s="2">
        <f>(online_sales_dataset[[#This Row],[Quantity]]*online_sales_dataset[[#This Row],[UnitPrice]])*(1-online_sales_dataset[[#This Row],[Discount]])</f>
        <v>3378.694</v>
      </c>
      <c r="U92">
        <f>COUNTIF(online_sales_dataset[CustomerID],online_sales_dataset[[#This Row],[CustomerID]])</f>
        <v>1</v>
      </c>
    </row>
    <row r="93" spans="1:21" x14ac:dyDescent="0.25">
      <c r="A93">
        <v>101650</v>
      </c>
      <c r="B93" t="s">
        <v>200</v>
      </c>
      <c r="C93" t="s">
        <v>40</v>
      </c>
      <c r="D93">
        <v>46</v>
      </c>
      <c r="E93" s="1">
        <v>45620.25</v>
      </c>
      <c r="F93">
        <v>52.17</v>
      </c>
      <c r="G93">
        <v>90592</v>
      </c>
      <c r="H93" t="s">
        <v>41</v>
      </c>
      <c r="I93">
        <v>0.1</v>
      </c>
      <c r="J93" t="s">
        <v>29</v>
      </c>
      <c r="K93">
        <v>25.73</v>
      </c>
      <c r="L93" t="s">
        <v>42</v>
      </c>
      <c r="M93" t="s">
        <v>22</v>
      </c>
      <c r="N93" t="s">
        <v>23</v>
      </c>
      <c r="O93" t="s">
        <v>54</v>
      </c>
      <c r="P93" t="s">
        <v>67</v>
      </c>
      <c r="Q93" t="s">
        <v>38</v>
      </c>
      <c r="R93">
        <f>YEAR(online_sales_dataset[[#This Row],[InvoiceDate]])</f>
        <v>2024</v>
      </c>
      <c r="S93">
        <f>IF(online_sales_dataset[[#This Row],[ReturnStatus]]="Not Returned",0,1)</f>
        <v>0</v>
      </c>
      <c r="T93" s="2">
        <f>(online_sales_dataset[[#This Row],[Quantity]]*online_sales_dataset[[#This Row],[UnitPrice]])*(1-online_sales_dataset[[#This Row],[Discount]])</f>
        <v>2159.8380000000002</v>
      </c>
      <c r="U93">
        <f>COUNTIF(online_sales_dataset[CustomerID],online_sales_dataset[[#This Row],[CustomerID]])</f>
        <v>1</v>
      </c>
    </row>
    <row r="94" spans="1:21" x14ac:dyDescent="0.25">
      <c r="A94">
        <v>101658</v>
      </c>
      <c r="B94" t="s">
        <v>817</v>
      </c>
      <c r="C94" t="s">
        <v>60</v>
      </c>
      <c r="D94">
        <v>12</v>
      </c>
      <c r="E94" s="1">
        <v>44765.125</v>
      </c>
      <c r="F94">
        <v>91.95</v>
      </c>
      <c r="G94">
        <v>66392</v>
      </c>
      <c r="H94" t="s">
        <v>35</v>
      </c>
      <c r="I94">
        <v>0.35</v>
      </c>
      <c r="J94" t="s">
        <v>53</v>
      </c>
      <c r="K94">
        <v>21.53</v>
      </c>
      <c r="L94" t="s">
        <v>21</v>
      </c>
      <c r="M94" t="s">
        <v>31</v>
      </c>
      <c r="N94" t="s">
        <v>23</v>
      </c>
      <c r="O94" t="s">
        <v>54</v>
      </c>
      <c r="P94" t="s">
        <v>37</v>
      </c>
      <c r="Q94" t="s">
        <v>38</v>
      </c>
      <c r="R94">
        <f>YEAR(online_sales_dataset[[#This Row],[InvoiceDate]])</f>
        <v>2022</v>
      </c>
      <c r="S94">
        <f>IF(online_sales_dataset[[#This Row],[ReturnStatus]]="Not Returned",0,1)</f>
        <v>0</v>
      </c>
      <c r="T94" s="2">
        <f>(online_sales_dataset[[#This Row],[Quantity]]*online_sales_dataset[[#This Row],[UnitPrice]])*(1-online_sales_dataset[[#This Row],[Discount]])</f>
        <v>717.21</v>
      </c>
      <c r="U94">
        <f>COUNTIF(online_sales_dataset[CustomerID],online_sales_dataset[[#This Row],[CustomerID]])</f>
        <v>1</v>
      </c>
    </row>
    <row r="95" spans="1:21" x14ac:dyDescent="0.25">
      <c r="A95">
        <v>101676</v>
      </c>
      <c r="B95" t="s">
        <v>1040</v>
      </c>
      <c r="C95" t="s">
        <v>81</v>
      </c>
      <c r="D95">
        <v>40</v>
      </c>
      <c r="E95" s="1">
        <v>45447.958333333336</v>
      </c>
      <c r="F95">
        <v>41.47</v>
      </c>
      <c r="G95">
        <v>65328</v>
      </c>
      <c r="H95" t="s">
        <v>47</v>
      </c>
      <c r="I95">
        <v>0.41</v>
      </c>
      <c r="J95" t="s">
        <v>20</v>
      </c>
      <c r="K95">
        <v>11.19</v>
      </c>
      <c r="L95" t="s">
        <v>57</v>
      </c>
      <c r="M95" t="s">
        <v>22</v>
      </c>
      <c r="N95" t="s">
        <v>36</v>
      </c>
      <c r="O95" t="s">
        <v>24</v>
      </c>
      <c r="P95" t="s">
        <v>37</v>
      </c>
      <c r="Q95" t="s">
        <v>38</v>
      </c>
      <c r="R95">
        <f>YEAR(online_sales_dataset[[#This Row],[InvoiceDate]])</f>
        <v>2024</v>
      </c>
      <c r="S95">
        <f>IF(online_sales_dataset[[#This Row],[ReturnStatus]]="Not Returned",0,1)</f>
        <v>1</v>
      </c>
      <c r="T95" s="2">
        <f>(online_sales_dataset[[#This Row],[Quantity]]*online_sales_dataset[[#This Row],[UnitPrice]])*(1-online_sales_dataset[[#This Row],[Discount]])</f>
        <v>978.69200000000012</v>
      </c>
      <c r="U95">
        <f>COUNTIF(online_sales_dataset[CustomerID],online_sales_dataset[[#This Row],[CustomerID]])</f>
        <v>2</v>
      </c>
    </row>
    <row r="96" spans="1:21" x14ac:dyDescent="0.25">
      <c r="A96">
        <v>101722</v>
      </c>
      <c r="B96" t="s">
        <v>373</v>
      </c>
      <c r="C96" t="s">
        <v>60</v>
      </c>
      <c r="D96">
        <v>34</v>
      </c>
      <c r="E96" s="1">
        <v>45277.708333333336</v>
      </c>
      <c r="F96">
        <v>59.81</v>
      </c>
      <c r="G96">
        <v>15539</v>
      </c>
      <c r="H96" t="s">
        <v>47</v>
      </c>
      <c r="I96">
        <v>0.39</v>
      </c>
      <c r="J96" t="s">
        <v>20</v>
      </c>
      <c r="K96">
        <v>17.84</v>
      </c>
      <c r="L96" t="s">
        <v>57</v>
      </c>
      <c r="M96" t="s">
        <v>22</v>
      </c>
      <c r="N96" t="s">
        <v>23</v>
      </c>
      <c r="O96" t="s">
        <v>24</v>
      </c>
      <c r="P96" t="s">
        <v>32</v>
      </c>
      <c r="Q96" t="s">
        <v>44</v>
      </c>
      <c r="R96">
        <f>YEAR(online_sales_dataset[[#This Row],[InvoiceDate]])</f>
        <v>2023</v>
      </c>
      <c r="S96">
        <f>IF(online_sales_dataset[[#This Row],[ReturnStatus]]="Not Returned",0,1)</f>
        <v>0</v>
      </c>
      <c r="T96" s="2">
        <f>(online_sales_dataset[[#This Row],[Quantity]]*online_sales_dataset[[#This Row],[UnitPrice]])*(1-online_sales_dataset[[#This Row],[Discount]])</f>
        <v>1240.4594</v>
      </c>
      <c r="U96">
        <f>COUNTIF(online_sales_dataset[CustomerID],online_sales_dataset[[#This Row],[CustomerID]])</f>
        <v>3</v>
      </c>
    </row>
    <row r="97" spans="1:21" x14ac:dyDescent="0.25">
      <c r="A97">
        <v>101745</v>
      </c>
      <c r="B97" t="s">
        <v>801</v>
      </c>
      <c r="C97" t="s">
        <v>18</v>
      </c>
      <c r="D97">
        <v>22</v>
      </c>
      <c r="E97" s="1">
        <v>44972.916666666664</v>
      </c>
      <c r="F97">
        <v>84.63</v>
      </c>
      <c r="G97">
        <v>21215</v>
      </c>
      <c r="H97" t="s">
        <v>75</v>
      </c>
      <c r="I97">
        <v>0.41</v>
      </c>
      <c r="J97" t="s">
        <v>29</v>
      </c>
      <c r="K97">
        <v>16.93</v>
      </c>
      <c r="L97" t="s">
        <v>21</v>
      </c>
      <c r="M97" t="s">
        <v>31</v>
      </c>
      <c r="N97" t="s">
        <v>23</v>
      </c>
      <c r="O97" t="s">
        <v>24</v>
      </c>
      <c r="P97" t="s">
        <v>32</v>
      </c>
      <c r="Q97" t="s">
        <v>26</v>
      </c>
      <c r="R97">
        <f>YEAR(online_sales_dataset[[#This Row],[InvoiceDate]])</f>
        <v>2023</v>
      </c>
      <c r="S97">
        <f>IF(online_sales_dataset[[#This Row],[ReturnStatus]]="Not Returned",0,1)</f>
        <v>0</v>
      </c>
      <c r="T97" s="2">
        <f>(online_sales_dataset[[#This Row],[Quantity]]*online_sales_dataset[[#This Row],[UnitPrice]])*(1-online_sales_dataset[[#This Row],[Discount]])</f>
        <v>1098.4974000000002</v>
      </c>
      <c r="U97">
        <f>COUNTIF(online_sales_dataset[CustomerID],online_sales_dataset[[#This Row],[CustomerID]])</f>
        <v>1</v>
      </c>
    </row>
    <row r="98" spans="1:21" x14ac:dyDescent="0.25">
      <c r="A98">
        <v>101755</v>
      </c>
      <c r="B98" t="s">
        <v>1017</v>
      </c>
      <c r="C98" t="s">
        <v>74</v>
      </c>
      <c r="D98">
        <v>46</v>
      </c>
      <c r="E98" s="1">
        <v>45437.208333333336</v>
      </c>
      <c r="F98">
        <v>65.17</v>
      </c>
      <c r="G98">
        <v>17689</v>
      </c>
      <c r="H98" t="s">
        <v>35</v>
      </c>
      <c r="I98">
        <v>0.08</v>
      </c>
      <c r="J98" t="s">
        <v>20</v>
      </c>
      <c r="K98">
        <v>13.74</v>
      </c>
      <c r="L98" t="s">
        <v>69</v>
      </c>
      <c r="M98" t="s">
        <v>31</v>
      </c>
      <c r="N98" t="s">
        <v>23</v>
      </c>
      <c r="O98" t="s">
        <v>54</v>
      </c>
      <c r="P98" t="s">
        <v>37</v>
      </c>
      <c r="Q98" t="s">
        <v>44</v>
      </c>
      <c r="R98">
        <f>YEAR(online_sales_dataset[[#This Row],[InvoiceDate]])</f>
        <v>2024</v>
      </c>
      <c r="S98">
        <f>IF(online_sales_dataset[[#This Row],[ReturnStatus]]="Not Returned",0,1)</f>
        <v>0</v>
      </c>
      <c r="T98" s="2">
        <f>(online_sales_dataset[[#This Row],[Quantity]]*online_sales_dataset[[#This Row],[UnitPrice]])*(1-online_sales_dataset[[#This Row],[Discount]])</f>
        <v>2757.9944000000005</v>
      </c>
      <c r="U98">
        <f>COUNTIF(online_sales_dataset[CustomerID],online_sales_dataset[[#This Row],[CustomerID]])</f>
        <v>1</v>
      </c>
    </row>
    <row r="99" spans="1:21" x14ac:dyDescent="0.25">
      <c r="A99">
        <v>101825</v>
      </c>
      <c r="B99" t="s">
        <v>398</v>
      </c>
      <c r="C99" t="s">
        <v>74</v>
      </c>
      <c r="D99">
        <v>7</v>
      </c>
      <c r="E99" s="1">
        <v>45045.458333333336</v>
      </c>
      <c r="F99">
        <v>88.66</v>
      </c>
      <c r="G99">
        <v>52074</v>
      </c>
      <c r="H99" t="s">
        <v>56</v>
      </c>
      <c r="I99">
        <v>0.18</v>
      </c>
      <c r="J99" t="s">
        <v>53</v>
      </c>
      <c r="K99">
        <v>21.18</v>
      </c>
      <c r="L99" t="s">
        <v>42</v>
      </c>
      <c r="M99" t="s">
        <v>22</v>
      </c>
      <c r="N99" t="s">
        <v>23</v>
      </c>
      <c r="O99" t="s">
        <v>24</v>
      </c>
      <c r="P99" t="s">
        <v>32</v>
      </c>
      <c r="Q99" t="s">
        <v>38</v>
      </c>
      <c r="R99">
        <f>YEAR(online_sales_dataset[[#This Row],[InvoiceDate]])</f>
        <v>2023</v>
      </c>
      <c r="S99">
        <f>IF(online_sales_dataset[[#This Row],[ReturnStatus]]="Not Returned",0,1)</f>
        <v>0</v>
      </c>
      <c r="T99" s="2">
        <f>(online_sales_dataset[[#This Row],[Quantity]]*online_sales_dataset[[#This Row],[UnitPrice]])*(1-online_sales_dataset[[#This Row],[Discount]])</f>
        <v>508.90840000000003</v>
      </c>
      <c r="U99">
        <f>COUNTIF(online_sales_dataset[CustomerID],online_sales_dataset[[#This Row],[CustomerID]])</f>
        <v>1</v>
      </c>
    </row>
    <row r="100" spans="1:21" x14ac:dyDescent="0.25">
      <c r="A100">
        <v>101832</v>
      </c>
      <c r="B100" t="s">
        <v>342</v>
      </c>
      <c r="C100" t="s">
        <v>46</v>
      </c>
      <c r="D100">
        <v>22</v>
      </c>
      <c r="E100" s="1">
        <v>44491.791666666664</v>
      </c>
      <c r="F100">
        <v>68.52</v>
      </c>
      <c r="G100">
        <v>96868</v>
      </c>
      <c r="H100" t="s">
        <v>35</v>
      </c>
      <c r="I100">
        <v>0.48</v>
      </c>
      <c r="J100" t="s">
        <v>53</v>
      </c>
      <c r="K100">
        <v>14.06</v>
      </c>
      <c r="L100" t="s">
        <v>57</v>
      </c>
      <c r="M100" t="s">
        <v>22</v>
      </c>
      <c r="N100" t="s">
        <v>23</v>
      </c>
      <c r="O100" t="s">
        <v>48</v>
      </c>
      <c r="P100" t="s">
        <v>58</v>
      </c>
      <c r="Q100" t="s">
        <v>44</v>
      </c>
      <c r="R100">
        <f>YEAR(online_sales_dataset[[#This Row],[InvoiceDate]])</f>
        <v>2021</v>
      </c>
      <c r="S100">
        <f>IF(online_sales_dataset[[#This Row],[ReturnStatus]]="Not Returned",0,1)</f>
        <v>0</v>
      </c>
      <c r="T100" s="2">
        <f>(online_sales_dataset[[#This Row],[Quantity]]*online_sales_dataset[[#This Row],[UnitPrice]])*(1-online_sales_dataset[[#This Row],[Discount]])</f>
        <v>783.86879999999996</v>
      </c>
      <c r="U100">
        <f>COUNTIF(online_sales_dataset[CustomerID],online_sales_dataset[[#This Row],[CustomerID]])</f>
        <v>2</v>
      </c>
    </row>
    <row r="101" spans="1:21" x14ac:dyDescent="0.25">
      <c r="A101">
        <v>101845</v>
      </c>
      <c r="B101" t="s">
        <v>449</v>
      </c>
      <c r="C101" t="s">
        <v>63</v>
      </c>
      <c r="D101">
        <v>41</v>
      </c>
      <c r="E101" s="1">
        <v>44590.583333333336</v>
      </c>
      <c r="F101">
        <v>10.54</v>
      </c>
      <c r="G101">
        <v>20319</v>
      </c>
      <c r="H101" t="s">
        <v>93</v>
      </c>
      <c r="I101">
        <v>0.11</v>
      </c>
      <c r="J101" t="s">
        <v>20</v>
      </c>
      <c r="K101">
        <v>12.49</v>
      </c>
      <c r="L101" t="s">
        <v>69</v>
      </c>
      <c r="M101" t="s">
        <v>31</v>
      </c>
      <c r="N101" t="s">
        <v>23</v>
      </c>
      <c r="O101" t="s">
        <v>48</v>
      </c>
      <c r="P101" t="s">
        <v>67</v>
      </c>
      <c r="Q101" t="s">
        <v>26</v>
      </c>
      <c r="R101">
        <f>YEAR(online_sales_dataset[[#This Row],[InvoiceDate]])</f>
        <v>2022</v>
      </c>
      <c r="S101">
        <f>IF(online_sales_dataset[[#This Row],[ReturnStatus]]="Not Returned",0,1)</f>
        <v>0</v>
      </c>
      <c r="T101" s="2">
        <f>(online_sales_dataset[[#This Row],[Quantity]]*online_sales_dataset[[#This Row],[UnitPrice]])*(1-online_sales_dataset[[#This Row],[Discount]])</f>
        <v>384.6046</v>
      </c>
      <c r="U101">
        <f>COUNTIF(online_sales_dataset[CustomerID],online_sales_dataset[[#This Row],[CustomerID]])</f>
        <v>3</v>
      </c>
    </row>
    <row r="102" spans="1:21" x14ac:dyDescent="0.25">
      <c r="A102">
        <v>101881</v>
      </c>
      <c r="B102" t="s">
        <v>439</v>
      </c>
      <c r="C102" t="s">
        <v>18</v>
      </c>
      <c r="D102">
        <v>22</v>
      </c>
      <c r="E102" s="1">
        <v>44114.916666666664</v>
      </c>
      <c r="F102">
        <v>86.24</v>
      </c>
      <c r="G102">
        <v>95653</v>
      </c>
      <c r="H102" t="s">
        <v>35</v>
      </c>
      <c r="I102">
        <v>0.11</v>
      </c>
      <c r="J102" t="s">
        <v>20</v>
      </c>
      <c r="K102">
        <v>15.35</v>
      </c>
      <c r="L102" t="s">
        <v>69</v>
      </c>
      <c r="M102" t="s">
        <v>31</v>
      </c>
      <c r="N102" t="s">
        <v>23</v>
      </c>
      <c r="O102" t="s">
        <v>43</v>
      </c>
      <c r="P102" t="s">
        <v>67</v>
      </c>
      <c r="Q102" t="s">
        <v>26</v>
      </c>
      <c r="R102">
        <f>YEAR(online_sales_dataset[[#This Row],[InvoiceDate]])</f>
        <v>2020</v>
      </c>
      <c r="S102">
        <f>IF(online_sales_dataset[[#This Row],[ReturnStatus]]="Not Returned",0,1)</f>
        <v>0</v>
      </c>
      <c r="T102" s="2">
        <f>(online_sales_dataset[[#This Row],[Quantity]]*online_sales_dataset[[#This Row],[UnitPrice]])*(1-online_sales_dataset[[#This Row],[Discount]])</f>
        <v>1688.5791999999999</v>
      </c>
      <c r="U102">
        <f>COUNTIF(online_sales_dataset[CustomerID],online_sales_dataset[[#This Row],[CustomerID]])</f>
        <v>1</v>
      </c>
    </row>
    <row r="103" spans="1:21" x14ac:dyDescent="0.25">
      <c r="A103">
        <v>101903</v>
      </c>
      <c r="B103" t="s">
        <v>647</v>
      </c>
      <c r="C103" t="s">
        <v>77</v>
      </c>
      <c r="D103">
        <v>37</v>
      </c>
      <c r="E103" s="1">
        <v>45380.916666666664</v>
      </c>
      <c r="F103">
        <v>44.66</v>
      </c>
      <c r="G103">
        <v>88118</v>
      </c>
      <c r="H103" t="s">
        <v>19</v>
      </c>
      <c r="I103">
        <v>0.24</v>
      </c>
      <c r="J103" t="s">
        <v>20</v>
      </c>
      <c r="K103">
        <v>13.22</v>
      </c>
      <c r="L103" t="s">
        <v>30</v>
      </c>
      <c r="M103" t="s">
        <v>22</v>
      </c>
      <c r="N103" t="s">
        <v>23</v>
      </c>
      <c r="O103" t="s">
        <v>48</v>
      </c>
      <c r="P103" t="s">
        <v>58</v>
      </c>
      <c r="Q103" t="s">
        <v>38</v>
      </c>
      <c r="R103">
        <f>YEAR(online_sales_dataset[[#This Row],[InvoiceDate]])</f>
        <v>2024</v>
      </c>
      <c r="S103">
        <f>IF(online_sales_dataset[[#This Row],[ReturnStatus]]="Not Returned",0,1)</f>
        <v>0</v>
      </c>
      <c r="T103" s="2">
        <f>(online_sales_dataset[[#This Row],[Quantity]]*online_sales_dataset[[#This Row],[UnitPrice]])*(1-online_sales_dataset[[#This Row],[Discount]])</f>
        <v>1255.8391999999999</v>
      </c>
      <c r="U103">
        <f>COUNTIF(online_sales_dataset[CustomerID],online_sales_dataset[[#This Row],[CustomerID]])</f>
        <v>1</v>
      </c>
    </row>
    <row r="104" spans="1:21" x14ac:dyDescent="0.25">
      <c r="A104">
        <v>101906</v>
      </c>
      <c r="B104" t="s">
        <v>119</v>
      </c>
      <c r="C104" t="s">
        <v>34</v>
      </c>
      <c r="D104">
        <v>14</v>
      </c>
      <c r="E104" s="1">
        <v>44257.375</v>
      </c>
      <c r="F104">
        <v>13.69</v>
      </c>
      <c r="G104">
        <v>43162</v>
      </c>
      <c r="H104" t="s">
        <v>61</v>
      </c>
      <c r="I104">
        <v>0.43</v>
      </c>
      <c r="J104" t="s">
        <v>20</v>
      </c>
      <c r="K104">
        <v>14.43</v>
      </c>
      <c r="L104" t="s">
        <v>21</v>
      </c>
      <c r="M104" t="s">
        <v>31</v>
      </c>
      <c r="N104" t="s">
        <v>23</v>
      </c>
      <c r="O104" t="s">
        <v>54</v>
      </c>
      <c r="P104" t="s">
        <v>25</v>
      </c>
      <c r="Q104" t="s">
        <v>44</v>
      </c>
      <c r="R104">
        <f>YEAR(online_sales_dataset[[#This Row],[InvoiceDate]])</f>
        <v>2021</v>
      </c>
      <c r="S104">
        <f>IF(online_sales_dataset[[#This Row],[ReturnStatus]]="Not Returned",0,1)</f>
        <v>0</v>
      </c>
      <c r="T104" s="2">
        <f>(online_sales_dataset[[#This Row],[Quantity]]*online_sales_dataset[[#This Row],[UnitPrice]])*(1-online_sales_dataset[[#This Row],[Discount]])</f>
        <v>109.24620000000002</v>
      </c>
      <c r="U104">
        <f>COUNTIF(online_sales_dataset[CustomerID],online_sales_dataset[[#This Row],[CustomerID]])</f>
        <v>2</v>
      </c>
    </row>
    <row r="105" spans="1:21" x14ac:dyDescent="0.25">
      <c r="A105">
        <v>101917</v>
      </c>
      <c r="B105" t="s">
        <v>453</v>
      </c>
      <c r="C105" t="s">
        <v>18</v>
      </c>
      <c r="D105">
        <v>4</v>
      </c>
      <c r="E105" s="1">
        <v>43881.333333333336</v>
      </c>
      <c r="F105">
        <v>5.45</v>
      </c>
      <c r="G105">
        <v>51654</v>
      </c>
      <c r="H105" t="s">
        <v>52</v>
      </c>
      <c r="I105">
        <v>0.37</v>
      </c>
      <c r="J105" t="s">
        <v>53</v>
      </c>
      <c r="K105">
        <v>23.61</v>
      </c>
      <c r="L105" t="s">
        <v>30</v>
      </c>
      <c r="M105" t="s">
        <v>22</v>
      </c>
      <c r="N105" t="s">
        <v>23</v>
      </c>
      <c r="O105" t="s">
        <v>24</v>
      </c>
      <c r="P105" t="s">
        <v>67</v>
      </c>
      <c r="Q105" t="s">
        <v>44</v>
      </c>
      <c r="R105">
        <f>YEAR(online_sales_dataset[[#This Row],[InvoiceDate]])</f>
        <v>2020</v>
      </c>
      <c r="S105">
        <f>IF(online_sales_dataset[[#This Row],[ReturnStatus]]="Not Returned",0,1)</f>
        <v>0</v>
      </c>
      <c r="T105" s="2">
        <f>(online_sales_dataset[[#This Row],[Quantity]]*online_sales_dataset[[#This Row],[UnitPrice]])*(1-online_sales_dataset[[#This Row],[Discount]])</f>
        <v>13.734</v>
      </c>
      <c r="U105">
        <f>COUNTIF(online_sales_dataset[CustomerID],online_sales_dataset[[#This Row],[CustomerID]])</f>
        <v>1</v>
      </c>
    </row>
    <row r="106" spans="1:21" x14ac:dyDescent="0.25">
      <c r="A106">
        <v>101919</v>
      </c>
      <c r="B106" t="s">
        <v>166</v>
      </c>
      <c r="C106" t="s">
        <v>34</v>
      </c>
      <c r="D106">
        <v>29</v>
      </c>
      <c r="E106" s="1">
        <v>44464.833333333336</v>
      </c>
      <c r="F106">
        <v>81.739999999999995</v>
      </c>
      <c r="G106">
        <v>93557</v>
      </c>
      <c r="H106" t="s">
        <v>56</v>
      </c>
      <c r="I106">
        <v>0.11</v>
      </c>
      <c r="J106" t="s">
        <v>29</v>
      </c>
      <c r="K106">
        <v>23.67</v>
      </c>
      <c r="L106" t="s">
        <v>30</v>
      </c>
      <c r="M106" t="s">
        <v>22</v>
      </c>
      <c r="N106" t="s">
        <v>23</v>
      </c>
      <c r="O106" t="s">
        <v>54</v>
      </c>
      <c r="P106" t="s">
        <v>25</v>
      </c>
      <c r="Q106" t="s">
        <v>38</v>
      </c>
      <c r="R106">
        <f>YEAR(online_sales_dataset[[#This Row],[InvoiceDate]])</f>
        <v>2021</v>
      </c>
      <c r="S106">
        <f>IF(online_sales_dataset[[#This Row],[ReturnStatus]]="Not Returned",0,1)</f>
        <v>0</v>
      </c>
      <c r="T106" s="2">
        <f>(online_sales_dataset[[#This Row],[Quantity]]*online_sales_dataset[[#This Row],[UnitPrice]])*(1-online_sales_dataset[[#This Row],[Discount]])</f>
        <v>2109.7094000000002</v>
      </c>
      <c r="U106">
        <f>COUNTIF(online_sales_dataset[CustomerID],online_sales_dataset[[#This Row],[CustomerID]])</f>
        <v>1</v>
      </c>
    </row>
    <row r="107" spans="1:21" x14ac:dyDescent="0.25">
      <c r="A107">
        <v>101980</v>
      </c>
      <c r="B107" t="s">
        <v>592</v>
      </c>
      <c r="C107" t="s">
        <v>81</v>
      </c>
      <c r="D107">
        <v>25</v>
      </c>
      <c r="E107" s="1">
        <v>45420</v>
      </c>
      <c r="F107">
        <v>86.95</v>
      </c>
      <c r="G107">
        <v>94639</v>
      </c>
      <c r="H107" t="s">
        <v>47</v>
      </c>
      <c r="I107">
        <v>0.28999999999999998</v>
      </c>
      <c r="J107" t="s">
        <v>53</v>
      </c>
      <c r="K107">
        <v>13.81</v>
      </c>
      <c r="L107" t="s">
        <v>57</v>
      </c>
      <c r="M107" t="s">
        <v>31</v>
      </c>
      <c r="N107" t="s">
        <v>36</v>
      </c>
      <c r="O107" t="s">
        <v>54</v>
      </c>
      <c r="P107" t="s">
        <v>58</v>
      </c>
      <c r="Q107" t="s">
        <v>38</v>
      </c>
      <c r="R107">
        <f>YEAR(online_sales_dataset[[#This Row],[InvoiceDate]])</f>
        <v>2024</v>
      </c>
      <c r="S107">
        <f>IF(online_sales_dataset[[#This Row],[ReturnStatus]]="Not Returned",0,1)</f>
        <v>1</v>
      </c>
      <c r="T107" s="2">
        <f>(online_sales_dataset[[#This Row],[Quantity]]*online_sales_dataset[[#This Row],[UnitPrice]])*(1-online_sales_dataset[[#This Row],[Discount]])</f>
        <v>1543.3625</v>
      </c>
      <c r="U107">
        <f>COUNTIF(online_sales_dataset[CustomerID],online_sales_dataset[[#This Row],[CustomerID]])</f>
        <v>1</v>
      </c>
    </row>
    <row r="108" spans="1:21" x14ac:dyDescent="0.25">
      <c r="A108">
        <v>102016</v>
      </c>
      <c r="B108" t="s">
        <v>417</v>
      </c>
      <c r="C108" t="s">
        <v>77</v>
      </c>
      <c r="D108">
        <v>19</v>
      </c>
      <c r="E108" s="1">
        <v>44509.583333333336</v>
      </c>
      <c r="F108">
        <v>19.97</v>
      </c>
      <c r="G108">
        <v>70374</v>
      </c>
      <c r="H108" t="s">
        <v>56</v>
      </c>
      <c r="I108">
        <v>0.3</v>
      </c>
      <c r="J108" t="s">
        <v>53</v>
      </c>
      <c r="K108">
        <v>24.83</v>
      </c>
      <c r="L108" t="s">
        <v>30</v>
      </c>
      <c r="M108" t="s">
        <v>31</v>
      </c>
      <c r="N108" t="s">
        <v>23</v>
      </c>
      <c r="O108" t="s">
        <v>24</v>
      </c>
      <c r="P108" t="s">
        <v>58</v>
      </c>
      <c r="Q108" t="s">
        <v>44</v>
      </c>
      <c r="R108">
        <f>YEAR(online_sales_dataset[[#This Row],[InvoiceDate]])</f>
        <v>2021</v>
      </c>
      <c r="S108">
        <f>IF(online_sales_dataset[[#This Row],[ReturnStatus]]="Not Returned",0,1)</f>
        <v>0</v>
      </c>
      <c r="T108" s="2">
        <f>(online_sales_dataset[[#This Row],[Quantity]]*online_sales_dataset[[#This Row],[UnitPrice]])*(1-online_sales_dataset[[#This Row],[Discount]])</f>
        <v>265.60099999999994</v>
      </c>
      <c r="U108">
        <f>COUNTIF(online_sales_dataset[CustomerID],online_sales_dataset[[#This Row],[CustomerID]])</f>
        <v>3</v>
      </c>
    </row>
    <row r="109" spans="1:21" x14ac:dyDescent="0.25">
      <c r="A109">
        <v>102019</v>
      </c>
      <c r="B109" t="s">
        <v>64</v>
      </c>
      <c r="C109" t="s">
        <v>34</v>
      </c>
      <c r="D109">
        <v>27</v>
      </c>
      <c r="E109" s="1">
        <v>44495</v>
      </c>
      <c r="F109">
        <v>71.599999999999994</v>
      </c>
      <c r="H109" t="s">
        <v>47</v>
      </c>
      <c r="I109">
        <v>0.28999999999999998</v>
      </c>
      <c r="J109" t="s">
        <v>29</v>
      </c>
      <c r="K109">
        <v>16.829999999999998</v>
      </c>
      <c r="L109" t="s">
        <v>21</v>
      </c>
      <c r="M109" t="s">
        <v>31</v>
      </c>
      <c r="N109" t="s">
        <v>23</v>
      </c>
      <c r="O109" t="s">
        <v>54</v>
      </c>
      <c r="P109" t="s">
        <v>32</v>
      </c>
      <c r="Q109" t="s">
        <v>44</v>
      </c>
      <c r="R109">
        <f>YEAR(online_sales_dataset[[#This Row],[InvoiceDate]])</f>
        <v>2021</v>
      </c>
      <c r="S109">
        <f>IF(online_sales_dataset[[#This Row],[ReturnStatus]]="Not Returned",0,1)</f>
        <v>0</v>
      </c>
      <c r="T109" s="2">
        <f>(online_sales_dataset[[#This Row],[Quantity]]*online_sales_dataset[[#This Row],[UnitPrice]])*(1-online_sales_dataset[[#This Row],[Discount]])</f>
        <v>1372.5719999999999</v>
      </c>
      <c r="U109">
        <f>COUNTIF(online_sales_dataset[CustomerID],online_sales_dataset[[#This Row],[CustomerID]])</f>
        <v>0</v>
      </c>
    </row>
    <row r="110" spans="1:21" x14ac:dyDescent="0.25">
      <c r="A110">
        <v>102024</v>
      </c>
      <c r="B110" t="s">
        <v>863</v>
      </c>
      <c r="C110" t="s">
        <v>34</v>
      </c>
      <c r="D110">
        <v>-37</v>
      </c>
      <c r="E110" s="1">
        <v>44585.458333333336</v>
      </c>
      <c r="F110">
        <v>80.010000000000005</v>
      </c>
      <c r="H110" t="s">
        <v>93</v>
      </c>
      <c r="I110">
        <v>0.04</v>
      </c>
      <c r="J110" t="s">
        <v>20</v>
      </c>
      <c r="L110" t="s">
        <v>57</v>
      </c>
      <c r="M110" t="s">
        <v>31</v>
      </c>
      <c r="N110" t="s">
        <v>23</v>
      </c>
      <c r="O110" t="s">
        <v>43</v>
      </c>
      <c r="P110" t="s">
        <v>49</v>
      </c>
      <c r="Q110" t="s">
        <v>26</v>
      </c>
      <c r="R110">
        <f>YEAR(online_sales_dataset[[#This Row],[InvoiceDate]])</f>
        <v>2022</v>
      </c>
      <c r="S110">
        <f>IF(online_sales_dataset[[#This Row],[ReturnStatus]]="Not Returned",0,1)</f>
        <v>0</v>
      </c>
      <c r="T110" s="2">
        <f>(online_sales_dataset[[#This Row],[Quantity]]*online_sales_dataset[[#This Row],[UnitPrice]])*(1-online_sales_dataset[[#This Row],[Discount]])</f>
        <v>-2841.9552000000003</v>
      </c>
      <c r="U110">
        <f>COUNTIF(online_sales_dataset[CustomerID],online_sales_dataset[[#This Row],[CustomerID]])</f>
        <v>0</v>
      </c>
    </row>
    <row r="111" spans="1:21" x14ac:dyDescent="0.25">
      <c r="A111">
        <v>102075</v>
      </c>
      <c r="B111" t="s">
        <v>132</v>
      </c>
      <c r="C111" t="s">
        <v>18</v>
      </c>
      <c r="D111">
        <v>34</v>
      </c>
      <c r="E111" s="1">
        <v>45669.041666666664</v>
      </c>
      <c r="F111">
        <v>55.73</v>
      </c>
      <c r="G111">
        <v>28811</v>
      </c>
      <c r="H111" t="s">
        <v>52</v>
      </c>
      <c r="I111">
        <v>0.17</v>
      </c>
      <c r="J111" t="s">
        <v>53</v>
      </c>
      <c r="K111">
        <v>6.48</v>
      </c>
      <c r="L111" t="s">
        <v>57</v>
      </c>
      <c r="M111" t="s">
        <v>31</v>
      </c>
      <c r="N111" t="s">
        <v>23</v>
      </c>
      <c r="O111" t="s">
        <v>24</v>
      </c>
      <c r="P111" t="s">
        <v>32</v>
      </c>
      <c r="Q111" t="s">
        <v>38</v>
      </c>
      <c r="R111">
        <f>YEAR(online_sales_dataset[[#This Row],[InvoiceDate]])</f>
        <v>2025</v>
      </c>
      <c r="S111">
        <f>IF(online_sales_dataset[[#This Row],[ReturnStatus]]="Not Returned",0,1)</f>
        <v>0</v>
      </c>
      <c r="T111" s="2">
        <f>(online_sales_dataset[[#This Row],[Quantity]]*online_sales_dataset[[#This Row],[UnitPrice]])*(1-online_sales_dataset[[#This Row],[Discount]])</f>
        <v>1572.7005999999999</v>
      </c>
      <c r="U111">
        <f>COUNTIF(online_sales_dataset[CustomerID],online_sales_dataset[[#This Row],[CustomerID]])</f>
        <v>2</v>
      </c>
    </row>
    <row r="112" spans="1:21" x14ac:dyDescent="0.25">
      <c r="A112">
        <v>102078</v>
      </c>
      <c r="B112" t="s">
        <v>507</v>
      </c>
      <c r="C112" t="s">
        <v>74</v>
      </c>
      <c r="D112">
        <v>23</v>
      </c>
      <c r="E112" s="1">
        <v>45565.5</v>
      </c>
      <c r="F112">
        <v>85.53</v>
      </c>
      <c r="G112">
        <v>89752</v>
      </c>
      <c r="H112" t="s">
        <v>47</v>
      </c>
      <c r="I112">
        <v>0.35</v>
      </c>
      <c r="J112" t="s">
        <v>20</v>
      </c>
      <c r="K112">
        <v>21.71</v>
      </c>
      <c r="L112" t="s">
        <v>30</v>
      </c>
      <c r="M112" t="s">
        <v>22</v>
      </c>
      <c r="N112" t="s">
        <v>23</v>
      </c>
      <c r="O112" t="s">
        <v>24</v>
      </c>
      <c r="P112" t="s">
        <v>67</v>
      </c>
      <c r="Q112" t="s">
        <v>26</v>
      </c>
      <c r="R112">
        <f>YEAR(online_sales_dataset[[#This Row],[InvoiceDate]])</f>
        <v>2024</v>
      </c>
      <c r="S112">
        <f>IF(online_sales_dataset[[#This Row],[ReturnStatus]]="Not Returned",0,1)</f>
        <v>0</v>
      </c>
      <c r="T112" s="2">
        <f>(online_sales_dataset[[#This Row],[Quantity]]*online_sales_dataset[[#This Row],[UnitPrice]])*(1-online_sales_dataset[[#This Row],[Discount]])</f>
        <v>1278.6735000000001</v>
      </c>
      <c r="U112">
        <f>COUNTIF(online_sales_dataset[CustomerID],online_sales_dataset[[#This Row],[CustomerID]])</f>
        <v>2</v>
      </c>
    </row>
    <row r="113" spans="1:21" x14ac:dyDescent="0.25">
      <c r="A113">
        <v>102127</v>
      </c>
      <c r="B113" t="s">
        <v>362</v>
      </c>
      <c r="C113" t="s">
        <v>51</v>
      </c>
      <c r="D113">
        <v>46</v>
      </c>
      <c r="E113" s="1">
        <v>45401.708333333336</v>
      </c>
      <c r="F113">
        <v>44.45</v>
      </c>
      <c r="G113">
        <v>95086</v>
      </c>
      <c r="H113" t="s">
        <v>52</v>
      </c>
      <c r="I113">
        <v>0.23</v>
      </c>
      <c r="J113" t="s">
        <v>29</v>
      </c>
      <c r="K113">
        <v>9.02</v>
      </c>
      <c r="L113" t="s">
        <v>30</v>
      </c>
      <c r="M113" t="s">
        <v>22</v>
      </c>
      <c r="N113" t="s">
        <v>23</v>
      </c>
      <c r="O113" t="s">
        <v>43</v>
      </c>
      <c r="P113" t="s">
        <v>37</v>
      </c>
      <c r="Q113" t="s">
        <v>38</v>
      </c>
      <c r="R113">
        <f>YEAR(online_sales_dataset[[#This Row],[InvoiceDate]])</f>
        <v>2024</v>
      </c>
      <c r="S113">
        <f>IF(online_sales_dataset[[#This Row],[ReturnStatus]]="Not Returned",0,1)</f>
        <v>0</v>
      </c>
      <c r="T113" s="2">
        <f>(online_sales_dataset[[#This Row],[Quantity]]*online_sales_dataset[[#This Row],[UnitPrice]])*(1-online_sales_dataset[[#This Row],[Discount]])</f>
        <v>1574.4190000000001</v>
      </c>
      <c r="U113">
        <f>COUNTIF(online_sales_dataset[CustomerID],online_sales_dataset[[#This Row],[CustomerID]])</f>
        <v>1</v>
      </c>
    </row>
    <row r="114" spans="1:21" x14ac:dyDescent="0.25">
      <c r="A114">
        <v>102159</v>
      </c>
      <c r="B114" t="s">
        <v>641</v>
      </c>
      <c r="C114" t="s">
        <v>74</v>
      </c>
      <c r="D114">
        <v>15</v>
      </c>
      <c r="E114" s="1">
        <v>44152.916666666664</v>
      </c>
      <c r="F114">
        <v>41.08</v>
      </c>
      <c r="G114">
        <v>30140</v>
      </c>
      <c r="H114" t="s">
        <v>56</v>
      </c>
      <c r="I114">
        <v>0.01</v>
      </c>
      <c r="J114" t="s">
        <v>53</v>
      </c>
      <c r="K114">
        <v>29.33</v>
      </c>
      <c r="L114" t="s">
        <v>21</v>
      </c>
      <c r="M114" t="s">
        <v>22</v>
      </c>
      <c r="N114" t="s">
        <v>23</v>
      </c>
      <c r="O114" t="s">
        <v>48</v>
      </c>
      <c r="P114" t="s">
        <v>25</v>
      </c>
      <c r="Q114" t="s">
        <v>44</v>
      </c>
      <c r="R114">
        <f>YEAR(online_sales_dataset[[#This Row],[InvoiceDate]])</f>
        <v>2020</v>
      </c>
      <c r="S114">
        <f>IF(online_sales_dataset[[#This Row],[ReturnStatus]]="Not Returned",0,1)</f>
        <v>0</v>
      </c>
      <c r="T114" s="2">
        <f>(online_sales_dataset[[#This Row],[Quantity]]*online_sales_dataset[[#This Row],[UnitPrice]])*(1-online_sales_dataset[[#This Row],[Discount]])</f>
        <v>610.0379999999999</v>
      </c>
      <c r="U114">
        <f>COUNTIF(online_sales_dataset[CustomerID],online_sales_dataset[[#This Row],[CustomerID]])</f>
        <v>1</v>
      </c>
    </row>
    <row r="115" spans="1:21" x14ac:dyDescent="0.25">
      <c r="A115">
        <v>102175</v>
      </c>
      <c r="B115" t="s">
        <v>375</v>
      </c>
      <c r="C115" t="s">
        <v>74</v>
      </c>
      <c r="D115">
        <v>-11</v>
      </c>
      <c r="E115" s="1">
        <v>44628.083333333336</v>
      </c>
      <c r="F115">
        <v>58.39</v>
      </c>
      <c r="H115" t="s">
        <v>61</v>
      </c>
      <c r="I115">
        <v>0.25</v>
      </c>
      <c r="J115" t="s">
        <v>53</v>
      </c>
      <c r="L115" t="s">
        <v>57</v>
      </c>
      <c r="M115" t="s">
        <v>22</v>
      </c>
      <c r="N115" t="s">
        <v>23</v>
      </c>
      <c r="O115" t="s">
        <v>43</v>
      </c>
      <c r="P115" t="s">
        <v>49</v>
      </c>
      <c r="Q115" t="s">
        <v>26</v>
      </c>
      <c r="R115">
        <f>YEAR(online_sales_dataset[[#This Row],[InvoiceDate]])</f>
        <v>2022</v>
      </c>
      <c r="S115">
        <f>IF(online_sales_dataset[[#This Row],[ReturnStatus]]="Not Returned",0,1)</f>
        <v>0</v>
      </c>
      <c r="T115" s="2">
        <f>(online_sales_dataset[[#This Row],[Quantity]]*online_sales_dataset[[#This Row],[UnitPrice]])*(1-online_sales_dataset[[#This Row],[Discount]])</f>
        <v>-481.71749999999997</v>
      </c>
      <c r="U115">
        <f>COUNTIF(online_sales_dataset[CustomerID],online_sales_dataset[[#This Row],[CustomerID]])</f>
        <v>0</v>
      </c>
    </row>
    <row r="116" spans="1:21" x14ac:dyDescent="0.25">
      <c r="A116">
        <v>102187</v>
      </c>
      <c r="B116" t="s">
        <v>784</v>
      </c>
      <c r="C116" t="s">
        <v>77</v>
      </c>
      <c r="D116">
        <v>31</v>
      </c>
      <c r="E116" s="1">
        <v>44059.25</v>
      </c>
      <c r="F116">
        <v>46.15</v>
      </c>
      <c r="G116">
        <v>73828</v>
      </c>
      <c r="H116" t="s">
        <v>52</v>
      </c>
      <c r="I116">
        <v>0.44</v>
      </c>
      <c r="J116" t="s">
        <v>53</v>
      </c>
      <c r="K116">
        <v>21.12</v>
      </c>
      <c r="L116" t="s">
        <v>21</v>
      </c>
      <c r="M116" t="s">
        <v>22</v>
      </c>
      <c r="N116" t="s">
        <v>23</v>
      </c>
      <c r="O116" t="s">
        <v>43</v>
      </c>
      <c r="P116" t="s">
        <v>37</v>
      </c>
      <c r="Q116" t="s">
        <v>44</v>
      </c>
      <c r="R116">
        <f>YEAR(online_sales_dataset[[#This Row],[InvoiceDate]])</f>
        <v>2020</v>
      </c>
      <c r="S116">
        <f>IF(online_sales_dataset[[#This Row],[ReturnStatus]]="Not Returned",0,1)</f>
        <v>0</v>
      </c>
      <c r="T116" s="2">
        <f>(online_sales_dataset[[#This Row],[Quantity]]*online_sales_dataset[[#This Row],[UnitPrice]])*(1-online_sales_dataset[[#This Row],[Discount]])</f>
        <v>801.16399999999999</v>
      </c>
      <c r="U116">
        <f>COUNTIF(online_sales_dataset[CustomerID],online_sales_dataset[[#This Row],[CustomerID]])</f>
        <v>1</v>
      </c>
    </row>
    <row r="117" spans="1:21" x14ac:dyDescent="0.25">
      <c r="A117">
        <v>102221</v>
      </c>
      <c r="B117" t="s">
        <v>1043</v>
      </c>
      <c r="C117" t="s">
        <v>40</v>
      </c>
      <c r="D117">
        <v>5</v>
      </c>
      <c r="E117" s="1">
        <v>45506.75</v>
      </c>
      <c r="F117">
        <v>92.06</v>
      </c>
      <c r="G117">
        <v>77443</v>
      </c>
      <c r="H117" t="s">
        <v>87</v>
      </c>
      <c r="I117">
        <v>0</v>
      </c>
      <c r="J117" t="s">
        <v>53</v>
      </c>
      <c r="K117">
        <v>12.47</v>
      </c>
      <c r="L117" t="s">
        <v>30</v>
      </c>
      <c r="M117" t="s">
        <v>31</v>
      </c>
      <c r="N117" t="s">
        <v>23</v>
      </c>
      <c r="O117" t="s">
        <v>24</v>
      </c>
      <c r="P117" t="s">
        <v>58</v>
      </c>
      <c r="Q117" t="s">
        <v>44</v>
      </c>
      <c r="R117">
        <f>YEAR(online_sales_dataset[[#This Row],[InvoiceDate]])</f>
        <v>2024</v>
      </c>
      <c r="S117">
        <f>IF(online_sales_dataset[[#This Row],[ReturnStatus]]="Not Returned",0,1)</f>
        <v>0</v>
      </c>
      <c r="T117" s="2">
        <f>(online_sales_dataset[[#This Row],[Quantity]]*online_sales_dataset[[#This Row],[UnitPrice]])*(1-online_sales_dataset[[#This Row],[Discount]])</f>
        <v>460.3</v>
      </c>
      <c r="U117">
        <f>COUNTIF(online_sales_dataset[CustomerID],online_sales_dataset[[#This Row],[CustomerID]])</f>
        <v>1</v>
      </c>
    </row>
    <row r="118" spans="1:21" x14ac:dyDescent="0.25">
      <c r="A118">
        <v>102257</v>
      </c>
      <c r="B118" t="s">
        <v>1050</v>
      </c>
      <c r="C118" t="s">
        <v>74</v>
      </c>
      <c r="D118">
        <v>38</v>
      </c>
      <c r="E118" s="1">
        <v>44021.041666666664</v>
      </c>
      <c r="F118">
        <v>91.67</v>
      </c>
      <c r="G118">
        <v>61629</v>
      </c>
      <c r="H118" t="s">
        <v>52</v>
      </c>
      <c r="I118">
        <v>0.13</v>
      </c>
      <c r="J118" t="s">
        <v>20</v>
      </c>
      <c r="K118">
        <v>17.96</v>
      </c>
      <c r="L118" t="s">
        <v>69</v>
      </c>
      <c r="M118" t="s">
        <v>22</v>
      </c>
      <c r="N118" t="s">
        <v>23</v>
      </c>
      <c r="O118" t="s">
        <v>24</v>
      </c>
      <c r="P118" t="s">
        <v>37</v>
      </c>
      <c r="Q118" t="s">
        <v>26</v>
      </c>
      <c r="R118">
        <f>YEAR(online_sales_dataset[[#This Row],[InvoiceDate]])</f>
        <v>2020</v>
      </c>
      <c r="S118">
        <f>IF(online_sales_dataset[[#This Row],[ReturnStatus]]="Not Returned",0,1)</f>
        <v>0</v>
      </c>
      <c r="T118" s="2">
        <f>(online_sales_dataset[[#This Row],[Quantity]]*online_sales_dataset[[#This Row],[UnitPrice]])*(1-online_sales_dataset[[#This Row],[Discount]])</f>
        <v>3030.6102000000001</v>
      </c>
      <c r="U118">
        <f>COUNTIF(online_sales_dataset[CustomerID],online_sales_dataset[[#This Row],[CustomerID]])</f>
        <v>1</v>
      </c>
    </row>
    <row r="119" spans="1:21" x14ac:dyDescent="0.25">
      <c r="A119">
        <v>102292</v>
      </c>
      <c r="B119" t="s">
        <v>297</v>
      </c>
      <c r="C119" t="s">
        <v>18</v>
      </c>
      <c r="D119">
        <v>17</v>
      </c>
      <c r="E119" s="1">
        <v>45408.708333333336</v>
      </c>
      <c r="F119">
        <v>31.52</v>
      </c>
      <c r="G119">
        <v>24149</v>
      </c>
      <c r="H119" t="s">
        <v>19</v>
      </c>
      <c r="I119">
        <v>0.05</v>
      </c>
      <c r="J119" t="s">
        <v>53</v>
      </c>
      <c r="K119">
        <v>24.65</v>
      </c>
      <c r="L119" t="s">
        <v>69</v>
      </c>
      <c r="M119" t="s">
        <v>22</v>
      </c>
      <c r="N119" t="s">
        <v>23</v>
      </c>
      <c r="O119" t="s">
        <v>43</v>
      </c>
      <c r="P119" t="s">
        <v>58</v>
      </c>
      <c r="Q119" t="s">
        <v>38</v>
      </c>
      <c r="R119">
        <f>YEAR(online_sales_dataset[[#This Row],[InvoiceDate]])</f>
        <v>2024</v>
      </c>
      <c r="S119">
        <f>IF(online_sales_dataset[[#This Row],[ReturnStatus]]="Not Returned",0,1)</f>
        <v>0</v>
      </c>
      <c r="T119" s="2">
        <f>(online_sales_dataset[[#This Row],[Quantity]]*online_sales_dataset[[#This Row],[UnitPrice]])*(1-online_sales_dataset[[#This Row],[Discount]])</f>
        <v>509.048</v>
      </c>
      <c r="U119">
        <f>COUNTIF(online_sales_dataset[CustomerID],online_sales_dataset[[#This Row],[CustomerID]])</f>
        <v>5</v>
      </c>
    </row>
    <row r="120" spans="1:21" x14ac:dyDescent="0.25">
      <c r="A120">
        <v>102352</v>
      </c>
      <c r="B120" t="s">
        <v>345</v>
      </c>
      <c r="C120" t="s">
        <v>63</v>
      </c>
      <c r="D120">
        <v>7</v>
      </c>
      <c r="E120" s="1">
        <v>44005.5</v>
      </c>
      <c r="F120">
        <v>7.15</v>
      </c>
      <c r="G120">
        <v>28921</v>
      </c>
      <c r="H120" t="s">
        <v>28</v>
      </c>
      <c r="I120">
        <v>0.05</v>
      </c>
      <c r="J120" t="s">
        <v>53</v>
      </c>
      <c r="K120">
        <v>27.04</v>
      </c>
      <c r="L120" t="s">
        <v>30</v>
      </c>
      <c r="M120" t="s">
        <v>22</v>
      </c>
      <c r="N120" t="s">
        <v>23</v>
      </c>
      <c r="O120" t="s">
        <v>43</v>
      </c>
      <c r="P120" t="s">
        <v>25</v>
      </c>
      <c r="Q120" t="s">
        <v>38</v>
      </c>
      <c r="R120">
        <f>YEAR(online_sales_dataset[[#This Row],[InvoiceDate]])</f>
        <v>2020</v>
      </c>
      <c r="S120">
        <f>IF(online_sales_dataset[[#This Row],[ReturnStatus]]="Not Returned",0,1)</f>
        <v>0</v>
      </c>
      <c r="T120" s="2">
        <f>(online_sales_dataset[[#This Row],[Quantity]]*online_sales_dataset[[#This Row],[UnitPrice]])*(1-online_sales_dataset[[#This Row],[Discount]])</f>
        <v>47.547499999999999</v>
      </c>
      <c r="U120">
        <f>COUNTIF(online_sales_dataset[CustomerID],online_sales_dataset[[#This Row],[CustomerID]])</f>
        <v>1</v>
      </c>
    </row>
    <row r="121" spans="1:21" x14ac:dyDescent="0.25">
      <c r="A121">
        <v>102355</v>
      </c>
      <c r="B121" t="s">
        <v>633</v>
      </c>
      <c r="C121" t="s">
        <v>51</v>
      </c>
      <c r="D121">
        <v>16</v>
      </c>
      <c r="E121" s="1">
        <v>44935.958333333336</v>
      </c>
      <c r="F121">
        <v>92.5</v>
      </c>
      <c r="G121">
        <v>98500</v>
      </c>
      <c r="H121" t="s">
        <v>19</v>
      </c>
      <c r="I121">
        <v>0.28000000000000003</v>
      </c>
      <c r="J121" t="s">
        <v>29</v>
      </c>
      <c r="K121">
        <v>16.43</v>
      </c>
      <c r="L121" t="s">
        <v>30</v>
      </c>
      <c r="M121" t="s">
        <v>22</v>
      </c>
      <c r="N121" t="s">
        <v>23</v>
      </c>
      <c r="O121" t="s">
        <v>43</v>
      </c>
      <c r="P121" t="s">
        <v>58</v>
      </c>
      <c r="Q121" t="s">
        <v>38</v>
      </c>
      <c r="R121">
        <f>YEAR(online_sales_dataset[[#This Row],[InvoiceDate]])</f>
        <v>2023</v>
      </c>
      <c r="S121">
        <f>IF(online_sales_dataset[[#This Row],[ReturnStatus]]="Not Returned",0,1)</f>
        <v>0</v>
      </c>
      <c r="T121" s="2">
        <f>(online_sales_dataset[[#This Row],[Quantity]]*online_sales_dataset[[#This Row],[UnitPrice]])*(1-online_sales_dataset[[#This Row],[Discount]])</f>
        <v>1065.5999999999999</v>
      </c>
      <c r="U121">
        <f>COUNTIF(online_sales_dataset[CustomerID],online_sales_dataset[[#This Row],[CustomerID]])</f>
        <v>2</v>
      </c>
    </row>
    <row r="122" spans="1:21" x14ac:dyDescent="0.25">
      <c r="A122">
        <v>102387</v>
      </c>
      <c r="B122" t="s">
        <v>408</v>
      </c>
      <c r="C122" t="s">
        <v>77</v>
      </c>
      <c r="D122">
        <v>42</v>
      </c>
      <c r="E122" s="1">
        <v>45489.333333333336</v>
      </c>
      <c r="F122">
        <v>57.92</v>
      </c>
      <c r="G122">
        <v>58619</v>
      </c>
      <c r="H122" t="s">
        <v>61</v>
      </c>
      <c r="I122">
        <v>0.01</v>
      </c>
      <c r="J122" t="s">
        <v>53</v>
      </c>
      <c r="K122">
        <v>7.13</v>
      </c>
      <c r="L122" t="s">
        <v>69</v>
      </c>
      <c r="M122" t="s">
        <v>31</v>
      </c>
      <c r="N122" t="s">
        <v>23</v>
      </c>
      <c r="O122" t="s">
        <v>24</v>
      </c>
      <c r="P122" t="s">
        <v>58</v>
      </c>
      <c r="Q122" t="s">
        <v>26</v>
      </c>
      <c r="R122">
        <f>YEAR(online_sales_dataset[[#This Row],[InvoiceDate]])</f>
        <v>2024</v>
      </c>
      <c r="S122">
        <f>IF(online_sales_dataset[[#This Row],[ReturnStatus]]="Not Returned",0,1)</f>
        <v>0</v>
      </c>
      <c r="T122" s="2">
        <f>(online_sales_dataset[[#This Row],[Quantity]]*online_sales_dataset[[#This Row],[UnitPrice]])*(1-online_sales_dataset[[#This Row],[Discount]])</f>
        <v>2408.3136</v>
      </c>
      <c r="U122">
        <f>COUNTIF(online_sales_dataset[CustomerID],online_sales_dataset[[#This Row],[CustomerID]])</f>
        <v>1</v>
      </c>
    </row>
    <row r="123" spans="1:21" x14ac:dyDescent="0.25">
      <c r="A123">
        <v>102405</v>
      </c>
      <c r="B123" t="s">
        <v>194</v>
      </c>
      <c r="C123" t="s">
        <v>60</v>
      </c>
      <c r="D123">
        <v>9</v>
      </c>
      <c r="E123" s="1">
        <v>45445.5</v>
      </c>
      <c r="F123">
        <v>81.17</v>
      </c>
      <c r="G123">
        <v>64816</v>
      </c>
      <c r="H123" t="s">
        <v>35</v>
      </c>
      <c r="I123">
        <v>0.24</v>
      </c>
      <c r="J123" t="s">
        <v>29</v>
      </c>
      <c r="K123">
        <v>5.76</v>
      </c>
      <c r="L123" t="s">
        <v>30</v>
      </c>
      <c r="M123" t="s">
        <v>22</v>
      </c>
      <c r="N123" t="s">
        <v>23</v>
      </c>
      <c r="O123" t="s">
        <v>24</v>
      </c>
      <c r="P123" t="s">
        <v>32</v>
      </c>
      <c r="Q123" t="s">
        <v>26</v>
      </c>
      <c r="R123">
        <f>YEAR(online_sales_dataset[[#This Row],[InvoiceDate]])</f>
        <v>2024</v>
      </c>
      <c r="S123">
        <f>IF(online_sales_dataset[[#This Row],[ReturnStatus]]="Not Returned",0,1)</f>
        <v>0</v>
      </c>
      <c r="T123" s="2">
        <f>(online_sales_dataset[[#This Row],[Quantity]]*online_sales_dataset[[#This Row],[UnitPrice]])*(1-online_sales_dataset[[#This Row],[Discount]])</f>
        <v>555.20280000000002</v>
      </c>
      <c r="U123">
        <f>COUNTIF(online_sales_dataset[CustomerID],online_sales_dataset[[#This Row],[CustomerID]])</f>
        <v>2</v>
      </c>
    </row>
    <row r="124" spans="1:21" x14ac:dyDescent="0.25">
      <c r="A124">
        <v>102419</v>
      </c>
      <c r="B124" t="s">
        <v>943</v>
      </c>
      <c r="C124" t="s">
        <v>46</v>
      </c>
      <c r="D124">
        <v>31</v>
      </c>
      <c r="E124" s="1">
        <v>44439.125</v>
      </c>
      <c r="F124">
        <v>10.6</v>
      </c>
      <c r="G124">
        <v>57382</v>
      </c>
      <c r="H124" t="s">
        <v>28</v>
      </c>
      <c r="I124">
        <v>0.2</v>
      </c>
      <c r="J124" t="s">
        <v>20</v>
      </c>
      <c r="K124">
        <v>18.22</v>
      </c>
      <c r="L124" t="s">
        <v>57</v>
      </c>
      <c r="M124" t="s">
        <v>31</v>
      </c>
      <c r="N124" t="s">
        <v>23</v>
      </c>
      <c r="O124" t="s">
        <v>54</v>
      </c>
      <c r="P124" t="s">
        <v>32</v>
      </c>
      <c r="Q124" t="s">
        <v>38</v>
      </c>
      <c r="R124">
        <f>YEAR(online_sales_dataset[[#This Row],[InvoiceDate]])</f>
        <v>2021</v>
      </c>
      <c r="S124">
        <f>IF(online_sales_dataset[[#This Row],[ReturnStatus]]="Not Returned",0,1)</f>
        <v>0</v>
      </c>
      <c r="T124" s="2">
        <f>(online_sales_dataset[[#This Row],[Quantity]]*online_sales_dataset[[#This Row],[UnitPrice]])*(1-online_sales_dataset[[#This Row],[Discount]])</f>
        <v>262.88</v>
      </c>
      <c r="U124">
        <f>COUNTIF(online_sales_dataset[CustomerID],online_sales_dataset[[#This Row],[CustomerID]])</f>
        <v>3</v>
      </c>
    </row>
    <row r="125" spans="1:21" x14ac:dyDescent="0.25">
      <c r="A125">
        <v>102431</v>
      </c>
      <c r="B125" t="s">
        <v>317</v>
      </c>
      <c r="C125" t="s">
        <v>46</v>
      </c>
      <c r="D125">
        <v>8</v>
      </c>
      <c r="E125" s="1">
        <v>44338.166666666664</v>
      </c>
      <c r="F125">
        <v>84.86</v>
      </c>
      <c r="G125">
        <v>23415</v>
      </c>
      <c r="H125" t="s">
        <v>65</v>
      </c>
      <c r="I125">
        <v>0.35</v>
      </c>
      <c r="J125" t="s">
        <v>53</v>
      </c>
      <c r="K125">
        <v>14.78</v>
      </c>
      <c r="L125" t="s">
        <v>42</v>
      </c>
      <c r="M125" t="s">
        <v>31</v>
      </c>
      <c r="N125" t="s">
        <v>23</v>
      </c>
      <c r="O125" t="s">
        <v>24</v>
      </c>
      <c r="P125" t="s">
        <v>67</v>
      </c>
      <c r="Q125" t="s">
        <v>26</v>
      </c>
      <c r="R125">
        <f>YEAR(online_sales_dataset[[#This Row],[InvoiceDate]])</f>
        <v>2021</v>
      </c>
      <c r="S125">
        <f>IF(online_sales_dataset[[#This Row],[ReturnStatus]]="Not Returned",0,1)</f>
        <v>0</v>
      </c>
      <c r="T125" s="2">
        <f>(online_sales_dataset[[#This Row],[Quantity]]*online_sales_dataset[[#This Row],[UnitPrice]])*(1-online_sales_dataset[[#This Row],[Discount]])</f>
        <v>441.27199999999999</v>
      </c>
      <c r="U125">
        <f>COUNTIF(online_sales_dataset[CustomerID],online_sales_dataset[[#This Row],[CustomerID]])</f>
        <v>2</v>
      </c>
    </row>
    <row r="126" spans="1:21" x14ac:dyDescent="0.25">
      <c r="A126">
        <v>102438</v>
      </c>
      <c r="B126" t="s">
        <v>614</v>
      </c>
      <c r="C126" t="s">
        <v>60</v>
      </c>
      <c r="D126">
        <v>1</v>
      </c>
      <c r="E126" s="1">
        <v>44836.791666666664</v>
      </c>
      <c r="F126">
        <v>12.44</v>
      </c>
      <c r="G126">
        <v>16555</v>
      </c>
      <c r="H126" t="s">
        <v>61</v>
      </c>
      <c r="I126">
        <v>0.47</v>
      </c>
      <c r="J126" t="s">
        <v>20</v>
      </c>
      <c r="K126">
        <v>29.86</v>
      </c>
      <c r="L126" t="s">
        <v>21</v>
      </c>
      <c r="M126" t="s">
        <v>22</v>
      </c>
      <c r="N126" t="s">
        <v>23</v>
      </c>
      <c r="O126" t="s">
        <v>48</v>
      </c>
      <c r="P126" t="s">
        <v>58</v>
      </c>
      <c r="Q126" t="s">
        <v>44</v>
      </c>
      <c r="R126">
        <f>YEAR(online_sales_dataset[[#This Row],[InvoiceDate]])</f>
        <v>2022</v>
      </c>
      <c r="S126">
        <f>IF(online_sales_dataset[[#This Row],[ReturnStatus]]="Not Returned",0,1)</f>
        <v>0</v>
      </c>
      <c r="T126" s="2">
        <f>(online_sales_dataset[[#This Row],[Quantity]]*online_sales_dataset[[#This Row],[UnitPrice]])*(1-online_sales_dataset[[#This Row],[Discount]])</f>
        <v>6.5932000000000004</v>
      </c>
      <c r="U126">
        <f>COUNTIF(online_sales_dataset[CustomerID],online_sales_dataset[[#This Row],[CustomerID]])</f>
        <v>1</v>
      </c>
    </row>
    <row r="127" spans="1:21" x14ac:dyDescent="0.25">
      <c r="A127">
        <v>102469</v>
      </c>
      <c r="B127" t="s">
        <v>910</v>
      </c>
      <c r="C127" t="s">
        <v>77</v>
      </c>
      <c r="D127">
        <v>33</v>
      </c>
      <c r="E127" s="1">
        <v>45774.041666666664</v>
      </c>
      <c r="F127">
        <v>73.06</v>
      </c>
      <c r="G127">
        <v>41226</v>
      </c>
      <c r="H127" t="s">
        <v>52</v>
      </c>
      <c r="I127">
        <v>0.47</v>
      </c>
      <c r="J127" t="s">
        <v>53</v>
      </c>
      <c r="K127">
        <v>22.09</v>
      </c>
      <c r="L127" t="s">
        <v>42</v>
      </c>
      <c r="M127" t="s">
        <v>22</v>
      </c>
      <c r="N127" t="s">
        <v>23</v>
      </c>
      <c r="O127" t="s">
        <v>48</v>
      </c>
      <c r="P127" t="s">
        <v>67</v>
      </c>
      <c r="Q127" t="s">
        <v>38</v>
      </c>
      <c r="R127">
        <f>YEAR(online_sales_dataset[[#This Row],[InvoiceDate]])</f>
        <v>2025</v>
      </c>
      <c r="S127">
        <f>IF(online_sales_dataset[[#This Row],[ReturnStatus]]="Not Returned",0,1)</f>
        <v>0</v>
      </c>
      <c r="T127" s="2">
        <f>(online_sales_dataset[[#This Row],[Quantity]]*online_sales_dataset[[#This Row],[UnitPrice]])*(1-online_sales_dataset[[#This Row],[Discount]])</f>
        <v>1277.8194000000001</v>
      </c>
      <c r="U127">
        <f>COUNTIF(online_sales_dataset[CustomerID],online_sales_dataset[[#This Row],[CustomerID]])</f>
        <v>1</v>
      </c>
    </row>
    <row r="128" spans="1:21" x14ac:dyDescent="0.25">
      <c r="A128">
        <v>102479</v>
      </c>
      <c r="B128" t="s">
        <v>728</v>
      </c>
      <c r="C128" t="s">
        <v>77</v>
      </c>
      <c r="D128">
        <v>37</v>
      </c>
      <c r="E128" s="1">
        <v>45226.458333333336</v>
      </c>
      <c r="F128">
        <v>58.34</v>
      </c>
      <c r="G128">
        <v>27159</v>
      </c>
      <c r="H128" t="s">
        <v>61</v>
      </c>
      <c r="I128">
        <v>0.11</v>
      </c>
      <c r="J128" t="s">
        <v>29</v>
      </c>
      <c r="K128">
        <v>28.3</v>
      </c>
      <c r="L128" t="s">
        <v>57</v>
      </c>
      <c r="M128" t="s">
        <v>22</v>
      </c>
      <c r="N128" t="s">
        <v>23</v>
      </c>
      <c r="O128" t="s">
        <v>48</v>
      </c>
      <c r="P128" t="s">
        <v>25</v>
      </c>
      <c r="Q128" t="s">
        <v>38</v>
      </c>
      <c r="R128">
        <f>YEAR(online_sales_dataset[[#This Row],[InvoiceDate]])</f>
        <v>2023</v>
      </c>
      <c r="S128">
        <f>IF(online_sales_dataset[[#This Row],[ReturnStatus]]="Not Returned",0,1)</f>
        <v>0</v>
      </c>
      <c r="T128" s="2">
        <f>(online_sales_dataset[[#This Row],[Quantity]]*online_sales_dataset[[#This Row],[UnitPrice]])*(1-online_sales_dataset[[#This Row],[Discount]])</f>
        <v>1921.1361999999999</v>
      </c>
      <c r="U128">
        <f>COUNTIF(online_sales_dataset[CustomerID],online_sales_dataset[[#This Row],[CustomerID]])</f>
        <v>2</v>
      </c>
    </row>
    <row r="129" spans="1:21" x14ac:dyDescent="0.25">
      <c r="A129">
        <v>102496</v>
      </c>
      <c r="B129" t="s">
        <v>219</v>
      </c>
      <c r="C129" t="s">
        <v>40</v>
      </c>
      <c r="D129">
        <v>43</v>
      </c>
      <c r="E129" s="1">
        <v>45789.125</v>
      </c>
      <c r="F129">
        <v>3.33</v>
      </c>
      <c r="G129">
        <v>11842</v>
      </c>
      <c r="H129" t="s">
        <v>41</v>
      </c>
      <c r="I129">
        <v>0.04</v>
      </c>
      <c r="J129" t="s">
        <v>20</v>
      </c>
      <c r="K129">
        <v>23.32</v>
      </c>
      <c r="L129" t="s">
        <v>30</v>
      </c>
      <c r="M129" t="s">
        <v>31</v>
      </c>
      <c r="N129" t="s">
        <v>23</v>
      </c>
      <c r="O129" t="s">
        <v>43</v>
      </c>
      <c r="P129" t="s">
        <v>58</v>
      </c>
      <c r="Q129" t="s">
        <v>26</v>
      </c>
      <c r="R129">
        <f>YEAR(online_sales_dataset[[#This Row],[InvoiceDate]])</f>
        <v>2025</v>
      </c>
      <c r="S129">
        <f>IF(online_sales_dataset[[#This Row],[ReturnStatus]]="Not Returned",0,1)</f>
        <v>0</v>
      </c>
      <c r="T129" s="2">
        <f>(online_sales_dataset[[#This Row],[Quantity]]*online_sales_dataset[[#This Row],[UnitPrice]])*(1-online_sales_dataset[[#This Row],[Discount]])</f>
        <v>137.4624</v>
      </c>
      <c r="U129">
        <f>COUNTIF(online_sales_dataset[CustomerID],online_sales_dataset[[#This Row],[CustomerID]])</f>
        <v>1</v>
      </c>
    </row>
    <row r="130" spans="1:21" x14ac:dyDescent="0.25">
      <c r="A130">
        <v>102521</v>
      </c>
      <c r="B130" t="s">
        <v>501</v>
      </c>
      <c r="C130" t="s">
        <v>77</v>
      </c>
      <c r="D130">
        <v>34</v>
      </c>
      <c r="E130" s="1">
        <v>45481.208333333336</v>
      </c>
      <c r="F130">
        <v>99.01</v>
      </c>
      <c r="G130">
        <v>28955</v>
      </c>
      <c r="H130" t="s">
        <v>87</v>
      </c>
      <c r="I130">
        <v>0.3</v>
      </c>
      <c r="J130" t="s">
        <v>20</v>
      </c>
      <c r="K130">
        <v>18.98</v>
      </c>
      <c r="L130" t="s">
        <v>69</v>
      </c>
      <c r="M130" t="s">
        <v>22</v>
      </c>
      <c r="N130" t="s">
        <v>23</v>
      </c>
      <c r="O130" t="s">
        <v>54</v>
      </c>
      <c r="P130" t="s">
        <v>32</v>
      </c>
      <c r="Q130" t="s">
        <v>38</v>
      </c>
      <c r="R130">
        <f>YEAR(online_sales_dataset[[#This Row],[InvoiceDate]])</f>
        <v>2024</v>
      </c>
      <c r="S130">
        <f>IF(online_sales_dataset[[#This Row],[ReturnStatus]]="Not Returned",0,1)</f>
        <v>0</v>
      </c>
      <c r="T130" s="2">
        <f>(online_sales_dataset[[#This Row],[Quantity]]*online_sales_dataset[[#This Row],[UnitPrice]])*(1-online_sales_dataset[[#This Row],[Discount]])</f>
        <v>2356.4380000000001</v>
      </c>
      <c r="U130">
        <f>COUNTIF(online_sales_dataset[CustomerID],online_sales_dataset[[#This Row],[CustomerID]])</f>
        <v>2</v>
      </c>
    </row>
    <row r="131" spans="1:21" x14ac:dyDescent="0.25">
      <c r="A131">
        <v>102526</v>
      </c>
      <c r="B131" t="s">
        <v>452</v>
      </c>
      <c r="C131" t="s">
        <v>77</v>
      </c>
      <c r="D131">
        <v>46</v>
      </c>
      <c r="E131" s="1">
        <v>44493.375</v>
      </c>
      <c r="F131">
        <v>43.38</v>
      </c>
      <c r="G131">
        <v>19776</v>
      </c>
      <c r="H131" t="s">
        <v>41</v>
      </c>
      <c r="I131">
        <v>0.08</v>
      </c>
      <c r="J131" t="s">
        <v>20</v>
      </c>
      <c r="K131">
        <v>14.49</v>
      </c>
      <c r="L131" t="s">
        <v>30</v>
      </c>
      <c r="M131" t="s">
        <v>31</v>
      </c>
      <c r="N131" t="s">
        <v>23</v>
      </c>
      <c r="O131" t="s">
        <v>54</v>
      </c>
      <c r="P131" t="s">
        <v>25</v>
      </c>
      <c r="Q131" t="s">
        <v>38</v>
      </c>
      <c r="R131">
        <f>YEAR(online_sales_dataset[[#This Row],[InvoiceDate]])</f>
        <v>2021</v>
      </c>
      <c r="S131">
        <f>IF(online_sales_dataset[[#This Row],[ReturnStatus]]="Not Returned",0,1)</f>
        <v>0</v>
      </c>
      <c r="T131" s="2">
        <f>(online_sales_dataset[[#This Row],[Quantity]]*online_sales_dataset[[#This Row],[UnitPrice]])*(1-online_sales_dataset[[#This Row],[Discount]])</f>
        <v>1835.8416000000002</v>
      </c>
      <c r="U131">
        <f>COUNTIF(online_sales_dataset[CustomerID],online_sales_dataset[[#This Row],[CustomerID]])</f>
        <v>2</v>
      </c>
    </row>
    <row r="132" spans="1:21" x14ac:dyDescent="0.25">
      <c r="A132">
        <v>102589</v>
      </c>
      <c r="B132" t="s">
        <v>995</v>
      </c>
      <c r="C132" t="s">
        <v>34</v>
      </c>
      <c r="D132">
        <v>24</v>
      </c>
      <c r="E132" s="1">
        <v>44691.875</v>
      </c>
      <c r="F132">
        <v>13.42</v>
      </c>
      <c r="G132">
        <v>25235</v>
      </c>
      <c r="H132" t="s">
        <v>47</v>
      </c>
      <c r="I132">
        <v>0.04</v>
      </c>
      <c r="J132" t="s">
        <v>29</v>
      </c>
      <c r="K132">
        <v>10.59</v>
      </c>
      <c r="L132" t="s">
        <v>30</v>
      </c>
      <c r="M132" t="s">
        <v>31</v>
      </c>
      <c r="N132" t="s">
        <v>36</v>
      </c>
      <c r="O132" t="s">
        <v>43</v>
      </c>
      <c r="P132" t="s">
        <v>32</v>
      </c>
      <c r="Q132" t="s">
        <v>26</v>
      </c>
      <c r="R132">
        <f>YEAR(online_sales_dataset[[#This Row],[InvoiceDate]])</f>
        <v>2022</v>
      </c>
      <c r="S132">
        <f>IF(online_sales_dataset[[#This Row],[ReturnStatus]]="Not Returned",0,1)</f>
        <v>1</v>
      </c>
      <c r="T132" s="2">
        <f>(online_sales_dataset[[#This Row],[Quantity]]*online_sales_dataset[[#This Row],[UnitPrice]])*(1-online_sales_dataset[[#This Row],[Discount]])</f>
        <v>309.1968</v>
      </c>
      <c r="U132">
        <f>COUNTIF(online_sales_dataset[CustomerID],online_sales_dataset[[#This Row],[CustomerID]])</f>
        <v>1</v>
      </c>
    </row>
    <row r="133" spans="1:21" x14ac:dyDescent="0.25">
      <c r="A133">
        <v>102590</v>
      </c>
      <c r="B133" t="s">
        <v>424</v>
      </c>
      <c r="C133" t="s">
        <v>71</v>
      </c>
      <c r="D133">
        <v>45</v>
      </c>
      <c r="E133" s="1">
        <v>45005</v>
      </c>
      <c r="F133">
        <v>94.54</v>
      </c>
      <c r="G133">
        <v>49748</v>
      </c>
      <c r="H133" t="s">
        <v>41</v>
      </c>
      <c r="I133">
        <v>0.41</v>
      </c>
      <c r="J133" t="s">
        <v>53</v>
      </c>
      <c r="K133">
        <v>20.73</v>
      </c>
      <c r="L133" t="s">
        <v>30</v>
      </c>
      <c r="M133" t="s">
        <v>22</v>
      </c>
      <c r="N133" t="s">
        <v>23</v>
      </c>
      <c r="O133" t="s">
        <v>24</v>
      </c>
      <c r="P133" t="s">
        <v>37</v>
      </c>
      <c r="Q133" t="s">
        <v>26</v>
      </c>
      <c r="R133">
        <f>YEAR(online_sales_dataset[[#This Row],[InvoiceDate]])</f>
        <v>2023</v>
      </c>
      <c r="S133">
        <f>IF(online_sales_dataset[[#This Row],[ReturnStatus]]="Not Returned",0,1)</f>
        <v>0</v>
      </c>
      <c r="T133" s="2">
        <f>(online_sales_dataset[[#This Row],[Quantity]]*online_sales_dataset[[#This Row],[UnitPrice]])*(1-online_sales_dataset[[#This Row],[Discount]])</f>
        <v>2510.0370000000003</v>
      </c>
      <c r="U133">
        <f>COUNTIF(online_sales_dataset[CustomerID],online_sales_dataset[[#This Row],[CustomerID]])</f>
        <v>1</v>
      </c>
    </row>
    <row r="134" spans="1:21" x14ac:dyDescent="0.25">
      <c r="A134">
        <v>102594</v>
      </c>
      <c r="B134" t="s">
        <v>795</v>
      </c>
      <c r="C134" t="s">
        <v>63</v>
      </c>
      <c r="D134">
        <v>44</v>
      </c>
      <c r="E134" s="1">
        <v>45057.291666666664</v>
      </c>
      <c r="F134">
        <v>27.23</v>
      </c>
      <c r="G134">
        <v>36777</v>
      </c>
      <c r="H134" t="s">
        <v>19</v>
      </c>
      <c r="I134">
        <v>0</v>
      </c>
      <c r="J134" t="s">
        <v>29</v>
      </c>
      <c r="K134">
        <v>18.97</v>
      </c>
      <c r="L134" t="s">
        <v>69</v>
      </c>
      <c r="M134" t="s">
        <v>31</v>
      </c>
      <c r="N134" t="s">
        <v>23</v>
      </c>
      <c r="O134" t="s">
        <v>43</v>
      </c>
      <c r="P134" t="s">
        <v>25</v>
      </c>
      <c r="Q134" t="s">
        <v>26</v>
      </c>
      <c r="R134">
        <f>YEAR(online_sales_dataset[[#This Row],[InvoiceDate]])</f>
        <v>2023</v>
      </c>
      <c r="S134">
        <f>IF(online_sales_dataset[[#This Row],[ReturnStatus]]="Not Returned",0,1)</f>
        <v>0</v>
      </c>
      <c r="T134" s="2">
        <f>(online_sales_dataset[[#This Row],[Quantity]]*online_sales_dataset[[#This Row],[UnitPrice]])*(1-online_sales_dataset[[#This Row],[Discount]])</f>
        <v>1198.1200000000001</v>
      </c>
      <c r="U134">
        <f>COUNTIF(online_sales_dataset[CustomerID],online_sales_dataset[[#This Row],[CustomerID]])</f>
        <v>1</v>
      </c>
    </row>
    <row r="135" spans="1:21" x14ac:dyDescent="0.25">
      <c r="A135">
        <v>102598</v>
      </c>
      <c r="B135" t="s">
        <v>159</v>
      </c>
      <c r="C135" t="s">
        <v>34</v>
      </c>
      <c r="D135">
        <v>-41</v>
      </c>
      <c r="E135" s="1">
        <v>45018.416666666664</v>
      </c>
      <c r="F135">
        <v>33.4</v>
      </c>
      <c r="H135" t="s">
        <v>28</v>
      </c>
      <c r="I135">
        <v>7.0000000000000007E-2</v>
      </c>
      <c r="J135" t="s">
        <v>53</v>
      </c>
      <c r="L135" t="s">
        <v>57</v>
      </c>
      <c r="M135" t="s">
        <v>31</v>
      </c>
      <c r="N135" t="s">
        <v>23</v>
      </c>
      <c r="O135" t="s">
        <v>48</v>
      </c>
      <c r="P135" t="s">
        <v>49</v>
      </c>
      <c r="Q135" t="s">
        <v>44</v>
      </c>
      <c r="R135">
        <f>YEAR(online_sales_dataset[[#This Row],[InvoiceDate]])</f>
        <v>2023</v>
      </c>
      <c r="S135">
        <f>IF(online_sales_dataset[[#This Row],[ReturnStatus]]="Not Returned",0,1)</f>
        <v>0</v>
      </c>
      <c r="T135" s="2">
        <f>(online_sales_dataset[[#This Row],[Quantity]]*online_sales_dataset[[#This Row],[UnitPrice]])*(1-online_sales_dataset[[#This Row],[Discount]])</f>
        <v>-1273.5419999999997</v>
      </c>
      <c r="U135">
        <f>COUNTIF(online_sales_dataset[CustomerID],online_sales_dataset[[#This Row],[CustomerID]])</f>
        <v>0</v>
      </c>
    </row>
    <row r="136" spans="1:21" x14ac:dyDescent="0.25">
      <c r="A136">
        <v>102607</v>
      </c>
      <c r="B136" t="s">
        <v>858</v>
      </c>
      <c r="C136" t="s">
        <v>60</v>
      </c>
      <c r="D136">
        <v>-45</v>
      </c>
      <c r="E136" s="1">
        <v>45604.666666666664</v>
      </c>
      <c r="F136">
        <v>56.44</v>
      </c>
      <c r="H136" t="s">
        <v>35</v>
      </c>
      <c r="I136">
        <v>0.23</v>
      </c>
      <c r="J136" t="s">
        <v>29</v>
      </c>
      <c r="L136" t="s">
        <v>21</v>
      </c>
      <c r="M136" t="s">
        <v>22</v>
      </c>
      <c r="N136" t="s">
        <v>23</v>
      </c>
      <c r="O136" t="s">
        <v>48</v>
      </c>
      <c r="P136" t="s">
        <v>49</v>
      </c>
      <c r="Q136" t="s">
        <v>38</v>
      </c>
      <c r="R136">
        <f>YEAR(online_sales_dataset[[#This Row],[InvoiceDate]])</f>
        <v>2024</v>
      </c>
      <c r="S136">
        <f>IF(online_sales_dataset[[#This Row],[ReturnStatus]]="Not Returned",0,1)</f>
        <v>0</v>
      </c>
      <c r="T136" s="2">
        <f>(online_sales_dataset[[#This Row],[Quantity]]*online_sales_dataset[[#This Row],[UnitPrice]])*(1-online_sales_dataset[[#This Row],[Discount]])</f>
        <v>-1955.6459999999997</v>
      </c>
      <c r="U136">
        <f>COUNTIF(online_sales_dataset[CustomerID],online_sales_dataset[[#This Row],[CustomerID]])</f>
        <v>0</v>
      </c>
    </row>
    <row r="137" spans="1:21" x14ac:dyDescent="0.25">
      <c r="A137">
        <v>102631</v>
      </c>
      <c r="B137" t="s">
        <v>193</v>
      </c>
      <c r="C137" t="s">
        <v>74</v>
      </c>
      <c r="D137">
        <v>32</v>
      </c>
      <c r="E137" s="1">
        <v>44561.791666666664</v>
      </c>
      <c r="F137">
        <v>84.32</v>
      </c>
      <c r="G137">
        <v>16132</v>
      </c>
      <c r="H137" t="s">
        <v>75</v>
      </c>
      <c r="I137">
        <v>0.04</v>
      </c>
      <c r="J137" t="s">
        <v>53</v>
      </c>
      <c r="K137">
        <v>29.92</v>
      </c>
      <c r="L137" t="s">
        <v>57</v>
      </c>
      <c r="M137" t="s">
        <v>22</v>
      </c>
      <c r="N137" t="s">
        <v>23</v>
      </c>
      <c r="O137" t="s">
        <v>48</v>
      </c>
      <c r="P137" t="s">
        <v>32</v>
      </c>
      <c r="Q137" t="s">
        <v>44</v>
      </c>
      <c r="R137">
        <f>YEAR(online_sales_dataset[[#This Row],[InvoiceDate]])</f>
        <v>2021</v>
      </c>
      <c r="S137">
        <f>IF(online_sales_dataset[[#This Row],[ReturnStatus]]="Not Returned",0,1)</f>
        <v>0</v>
      </c>
      <c r="T137" s="2">
        <f>(online_sales_dataset[[#This Row],[Quantity]]*online_sales_dataset[[#This Row],[UnitPrice]])*(1-online_sales_dataset[[#This Row],[Discount]])</f>
        <v>2590.3103999999998</v>
      </c>
      <c r="U137">
        <f>COUNTIF(online_sales_dataset[CustomerID],online_sales_dataset[[#This Row],[CustomerID]])</f>
        <v>2</v>
      </c>
    </row>
    <row r="138" spans="1:21" x14ac:dyDescent="0.25">
      <c r="A138">
        <v>102634</v>
      </c>
      <c r="B138" t="s">
        <v>663</v>
      </c>
      <c r="C138" t="s">
        <v>77</v>
      </c>
      <c r="D138">
        <v>-29</v>
      </c>
      <c r="E138" s="1">
        <v>45212.833333333336</v>
      </c>
      <c r="F138">
        <v>-30.96</v>
      </c>
      <c r="H138" t="s">
        <v>47</v>
      </c>
      <c r="I138">
        <v>1.7576735124717029</v>
      </c>
      <c r="J138" t="s">
        <v>29</v>
      </c>
      <c r="L138" t="s">
        <v>30</v>
      </c>
      <c r="M138" t="s">
        <v>22</v>
      </c>
      <c r="N138" t="s">
        <v>23</v>
      </c>
      <c r="O138" t="s">
        <v>48</v>
      </c>
      <c r="P138" t="s">
        <v>49</v>
      </c>
      <c r="Q138" t="s">
        <v>44</v>
      </c>
      <c r="R138">
        <f>YEAR(online_sales_dataset[[#This Row],[InvoiceDate]])</f>
        <v>2023</v>
      </c>
      <c r="S138">
        <f>IF(online_sales_dataset[[#This Row],[ReturnStatus]]="Not Returned",0,1)</f>
        <v>0</v>
      </c>
      <c r="T138" s="2">
        <f>(online_sales_dataset[[#This Row],[Quantity]]*online_sales_dataset[[#This Row],[UnitPrice]])*(1-online_sales_dataset[[#This Row],[Discount]])</f>
        <v>-680.26958643759372</v>
      </c>
      <c r="U138">
        <f>COUNTIF(online_sales_dataset[CustomerID],online_sales_dataset[[#This Row],[CustomerID]])</f>
        <v>0</v>
      </c>
    </row>
    <row r="139" spans="1:21" x14ac:dyDescent="0.25">
      <c r="A139">
        <v>102639</v>
      </c>
      <c r="B139" t="s">
        <v>894</v>
      </c>
      <c r="C139" t="s">
        <v>40</v>
      </c>
      <c r="D139">
        <v>45</v>
      </c>
      <c r="E139" s="1">
        <v>45430.666666666664</v>
      </c>
      <c r="F139">
        <v>67.37</v>
      </c>
      <c r="G139">
        <v>12636</v>
      </c>
      <c r="H139" t="s">
        <v>35</v>
      </c>
      <c r="I139">
        <v>0.08</v>
      </c>
      <c r="J139" t="s">
        <v>20</v>
      </c>
      <c r="K139">
        <v>27.83</v>
      </c>
      <c r="L139" t="s">
        <v>42</v>
      </c>
      <c r="M139" t="s">
        <v>31</v>
      </c>
      <c r="N139" t="s">
        <v>36</v>
      </c>
      <c r="O139" t="s">
        <v>43</v>
      </c>
      <c r="P139" t="s">
        <v>37</v>
      </c>
      <c r="Q139" t="s">
        <v>38</v>
      </c>
      <c r="R139">
        <f>YEAR(online_sales_dataset[[#This Row],[InvoiceDate]])</f>
        <v>2024</v>
      </c>
      <c r="S139">
        <f>IF(online_sales_dataset[[#This Row],[ReturnStatus]]="Not Returned",0,1)</f>
        <v>1</v>
      </c>
      <c r="T139" s="2">
        <f>(online_sales_dataset[[#This Row],[Quantity]]*online_sales_dataset[[#This Row],[UnitPrice]])*(1-online_sales_dataset[[#This Row],[Discount]])</f>
        <v>2789.1180000000004</v>
      </c>
      <c r="U139">
        <f>COUNTIF(online_sales_dataset[CustomerID],online_sales_dataset[[#This Row],[CustomerID]])</f>
        <v>1</v>
      </c>
    </row>
    <row r="140" spans="1:21" x14ac:dyDescent="0.25">
      <c r="A140">
        <v>102696</v>
      </c>
      <c r="B140" t="s">
        <v>507</v>
      </c>
      <c r="C140" t="s">
        <v>63</v>
      </c>
      <c r="D140">
        <v>4</v>
      </c>
      <c r="E140" s="1">
        <v>45862.833333333336</v>
      </c>
      <c r="F140">
        <v>70.84</v>
      </c>
      <c r="G140">
        <v>14978</v>
      </c>
      <c r="H140" t="s">
        <v>65</v>
      </c>
      <c r="I140">
        <v>0.36</v>
      </c>
      <c r="J140" t="s">
        <v>53</v>
      </c>
      <c r="K140">
        <v>23.18</v>
      </c>
      <c r="L140" t="s">
        <v>30</v>
      </c>
      <c r="M140" t="s">
        <v>31</v>
      </c>
      <c r="N140" t="s">
        <v>23</v>
      </c>
      <c r="O140" t="s">
        <v>43</v>
      </c>
      <c r="P140" t="s">
        <v>37</v>
      </c>
      <c r="Q140" t="s">
        <v>26</v>
      </c>
      <c r="R140">
        <f>YEAR(online_sales_dataset[[#This Row],[InvoiceDate]])</f>
        <v>2025</v>
      </c>
      <c r="S140">
        <f>IF(online_sales_dataset[[#This Row],[ReturnStatus]]="Not Returned",0,1)</f>
        <v>0</v>
      </c>
      <c r="T140" s="2">
        <f>(online_sales_dataset[[#This Row],[Quantity]]*online_sales_dataset[[#This Row],[UnitPrice]])*(1-online_sales_dataset[[#This Row],[Discount]])</f>
        <v>181.35040000000001</v>
      </c>
      <c r="U140">
        <f>COUNTIF(online_sales_dataset[CustomerID],online_sales_dataset[[#This Row],[CustomerID]])</f>
        <v>1</v>
      </c>
    </row>
    <row r="141" spans="1:21" x14ac:dyDescent="0.25">
      <c r="A141">
        <v>102700</v>
      </c>
      <c r="B141" t="s">
        <v>185</v>
      </c>
      <c r="C141" t="s">
        <v>81</v>
      </c>
      <c r="D141">
        <v>34</v>
      </c>
      <c r="E141" s="1">
        <v>45199.708333333336</v>
      </c>
      <c r="F141">
        <v>57.13</v>
      </c>
      <c r="G141">
        <v>29628</v>
      </c>
      <c r="H141" t="s">
        <v>41</v>
      </c>
      <c r="I141">
        <v>0.1</v>
      </c>
      <c r="J141" t="s">
        <v>20</v>
      </c>
      <c r="K141">
        <v>5.9</v>
      </c>
      <c r="L141" t="s">
        <v>21</v>
      </c>
      <c r="M141" t="s">
        <v>22</v>
      </c>
      <c r="N141" t="s">
        <v>23</v>
      </c>
      <c r="O141" t="s">
        <v>48</v>
      </c>
      <c r="P141" t="s">
        <v>25</v>
      </c>
      <c r="Q141" t="s">
        <v>26</v>
      </c>
      <c r="R141">
        <f>YEAR(online_sales_dataset[[#This Row],[InvoiceDate]])</f>
        <v>2023</v>
      </c>
      <c r="S141">
        <f>IF(online_sales_dataset[[#This Row],[ReturnStatus]]="Not Returned",0,1)</f>
        <v>0</v>
      </c>
      <c r="T141" s="2">
        <f>(online_sales_dataset[[#This Row],[Quantity]]*online_sales_dataset[[#This Row],[UnitPrice]])*(1-online_sales_dataset[[#This Row],[Discount]])</f>
        <v>1748.1780000000001</v>
      </c>
      <c r="U141">
        <f>COUNTIF(online_sales_dataset[CustomerID],online_sales_dataset[[#This Row],[CustomerID]])</f>
        <v>1</v>
      </c>
    </row>
    <row r="142" spans="1:21" x14ac:dyDescent="0.25">
      <c r="A142">
        <v>102763</v>
      </c>
      <c r="B142" t="s">
        <v>814</v>
      </c>
      <c r="C142" t="s">
        <v>77</v>
      </c>
      <c r="D142">
        <v>28</v>
      </c>
      <c r="E142" s="1">
        <v>44066.833333333336</v>
      </c>
      <c r="F142">
        <v>32.93</v>
      </c>
      <c r="G142">
        <v>19357</v>
      </c>
      <c r="H142" t="s">
        <v>75</v>
      </c>
      <c r="I142">
        <v>0.09</v>
      </c>
      <c r="J142" t="s">
        <v>53</v>
      </c>
      <c r="K142">
        <v>19.16</v>
      </c>
      <c r="L142" t="s">
        <v>21</v>
      </c>
      <c r="M142" t="s">
        <v>22</v>
      </c>
      <c r="N142" t="s">
        <v>23</v>
      </c>
      <c r="O142" t="s">
        <v>43</v>
      </c>
      <c r="P142" t="s">
        <v>58</v>
      </c>
      <c r="Q142" t="s">
        <v>38</v>
      </c>
      <c r="R142">
        <f>YEAR(online_sales_dataset[[#This Row],[InvoiceDate]])</f>
        <v>2020</v>
      </c>
      <c r="S142">
        <f>IF(online_sales_dataset[[#This Row],[ReturnStatus]]="Not Returned",0,1)</f>
        <v>0</v>
      </c>
      <c r="T142" s="2">
        <f>(online_sales_dataset[[#This Row],[Quantity]]*online_sales_dataset[[#This Row],[UnitPrice]])*(1-online_sales_dataset[[#This Row],[Discount]])</f>
        <v>839.05639999999994</v>
      </c>
      <c r="U142">
        <f>COUNTIF(online_sales_dataset[CustomerID],online_sales_dataset[[#This Row],[CustomerID]])</f>
        <v>2</v>
      </c>
    </row>
    <row r="143" spans="1:21" x14ac:dyDescent="0.25">
      <c r="A143">
        <v>102765</v>
      </c>
      <c r="B143" t="s">
        <v>806</v>
      </c>
      <c r="C143" t="s">
        <v>60</v>
      </c>
      <c r="D143">
        <v>11</v>
      </c>
      <c r="E143" s="1">
        <v>44273.125</v>
      </c>
      <c r="F143">
        <v>45.85</v>
      </c>
      <c r="G143">
        <v>67813</v>
      </c>
      <c r="H143" t="s">
        <v>61</v>
      </c>
      <c r="I143">
        <v>0.11</v>
      </c>
      <c r="J143" t="s">
        <v>53</v>
      </c>
      <c r="K143">
        <v>22.44</v>
      </c>
      <c r="L143" t="s">
        <v>69</v>
      </c>
      <c r="M143" t="s">
        <v>22</v>
      </c>
      <c r="N143" t="s">
        <v>23</v>
      </c>
      <c r="O143" t="s">
        <v>54</v>
      </c>
      <c r="P143" t="s">
        <v>32</v>
      </c>
      <c r="Q143" t="s">
        <v>44</v>
      </c>
      <c r="R143">
        <f>YEAR(online_sales_dataset[[#This Row],[InvoiceDate]])</f>
        <v>2021</v>
      </c>
      <c r="S143">
        <f>IF(online_sales_dataset[[#This Row],[ReturnStatus]]="Not Returned",0,1)</f>
        <v>0</v>
      </c>
      <c r="T143" s="2">
        <f>(online_sales_dataset[[#This Row],[Quantity]]*online_sales_dataset[[#This Row],[UnitPrice]])*(1-online_sales_dataset[[#This Row],[Discount]])</f>
        <v>448.87150000000003</v>
      </c>
      <c r="U143">
        <f>COUNTIF(online_sales_dataset[CustomerID],online_sales_dataset[[#This Row],[CustomerID]])</f>
        <v>1</v>
      </c>
    </row>
    <row r="144" spans="1:21" x14ac:dyDescent="0.25">
      <c r="A144">
        <v>102775</v>
      </c>
      <c r="B144" t="s">
        <v>360</v>
      </c>
      <c r="C144" t="s">
        <v>40</v>
      </c>
      <c r="D144">
        <v>22</v>
      </c>
      <c r="E144" s="1">
        <v>44082.75</v>
      </c>
      <c r="F144">
        <v>47.32</v>
      </c>
      <c r="G144">
        <v>73240</v>
      </c>
      <c r="H144" t="s">
        <v>75</v>
      </c>
      <c r="I144">
        <v>0.32</v>
      </c>
      <c r="J144" t="s">
        <v>29</v>
      </c>
      <c r="K144">
        <v>11.59</v>
      </c>
      <c r="L144" t="s">
        <v>69</v>
      </c>
      <c r="M144" t="s">
        <v>22</v>
      </c>
      <c r="N144" t="s">
        <v>23</v>
      </c>
      <c r="O144" t="s">
        <v>24</v>
      </c>
      <c r="P144" t="s">
        <v>32</v>
      </c>
      <c r="Q144" t="s">
        <v>44</v>
      </c>
      <c r="R144">
        <f>YEAR(online_sales_dataset[[#This Row],[InvoiceDate]])</f>
        <v>2020</v>
      </c>
      <c r="S144">
        <f>IF(online_sales_dataset[[#This Row],[ReturnStatus]]="Not Returned",0,1)</f>
        <v>0</v>
      </c>
      <c r="T144" s="2">
        <f>(online_sales_dataset[[#This Row],[Quantity]]*online_sales_dataset[[#This Row],[UnitPrice]])*(1-online_sales_dataset[[#This Row],[Discount]])</f>
        <v>707.90719999999988</v>
      </c>
      <c r="U144">
        <f>COUNTIF(online_sales_dataset[CustomerID],online_sales_dataset[[#This Row],[CustomerID]])</f>
        <v>1</v>
      </c>
    </row>
    <row r="145" spans="1:21" x14ac:dyDescent="0.25">
      <c r="A145">
        <v>102781</v>
      </c>
      <c r="B145" t="s">
        <v>331</v>
      </c>
      <c r="C145" t="s">
        <v>81</v>
      </c>
      <c r="D145">
        <v>8</v>
      </c>
      <c r="E145" s="1">
        <v>44947.541666666664</v>
      </c>
      <c r="F145">
        <v>75.319999999999993</v>
      </c>
      <c r="G145">
        <v>48740</v>
      </c>
      <c r="H145" t="s">
        <v>28</v>
      </c>
      <c r="I145">
        <v>0.48</v>
      </c>
      <c r="J145" t="s">
        <v>53</v>
      </c>
      <c r="K145">
        <v>21.15</v>
      </c>
      <c r="L145" t="s">
        <v>57</v>
      </c>
      <c r="M145" t="s">
        <v>31</v>
      </c>
      <c r="N145" t="s">
        <v>36</v>
      </c>
      <c r="O145" t="s">
        <v>54</v>
      </c>
      <c r="P145" t="s">
        <v>32</v>
      </c>
      <c r="Q145" t="s">
        <v>38</v>
      </c>
      <c r="R145">
        <f>YEAR(online_sales_dataset[[#This Row],[InvoiceDate]])</f>
        <v>2023</v>
      </c>
      <c r="S145">
        <f>IF(online_sales_dataset[[#This Row],[ReturnStatus]]="Not Returned",0,1)</f>
        <v>1</v>
      </c>
      <c r="T145" s="2">
        <f>(online_sales_dataset[[#This Row],[Quantity]]*online_sales_dataset[[#This Row],[UnitPrice]])*(1-online_sales_dataset[[#This Row],[Discount]])</f>
        <v>313.33119999999997</v>
      </c>
      <c r="U145">
        <f>COUNTIF(online_sales_dataset[CustomerID],online_sales_dataset[[#This Row],[CustomerID]])</f>
        <v>1</v>
      </c>
    </row>
    <row r="146" spans="1:21" x14ac:dyDescent="0.25">
      <c r="A146">
        <v>102795</v>
      </c>
      <c r="B146" t="s">
        <v>536</v>
      </c>
      <c r="C146" t="s">
        <v>18</v>
      </c>
      <c r="D146">
        <v>33</v>
      </c>
      <c r="E146" s="1">
        <v>44159.375</v>
      </c>
      <c r="F146">
        <v>61.78</v>
      </c>
      <c r="H146" t="s">
        <v>61</v>
      </c>
      <c r="I146">
        <v>0.42</v>
      </c>
      <c r="J146" t="s">
        <v>53</v>
      </c>
      <c r="K146">
        <v>17.03</v>
      </c>
      <c r="L146" t="s">
        <v>69</v>
      </c>
      <c r="M146" t="s">
        <v>22</v>
      </c>
      <c r="N146" t="s">
        <v>23</v>
      </c>
      <c r="O146" t="s">
        <v>24</v>
      </c>
      <c r="P146" t="s">
        <v>67</v>
      </c>
      <c r="Q146" t="s">
        <v>26</v>
      </c>
      <c r="R146">
        <f>YEAR(online_sales_dataset[[#This Row],[InvoiceDate]])</f>
        <v>2020</v>
      </c>
      <c r="S146">
        <f>IF(online_sales_dataset[[#This Row],[ReturnStatus]]="Not Returned",0,1)</f>
        <v>0</v>
      </c>
      <c r="T146" s="2">
        <f>(online_sales_dataset[[#This Row],[Quantity]]*online_sales_dataset[[#This Row],[UnitPrice]])*(1-online_sales_dataset[[#This Row],[Discount]])</f>
        <v>1182.4692000000002</v>
      </c>
      <c r="U146">
        <f>COUNTIF(online_sales_dataset[CustomerID],online_sales_dataset[[#This Row],[CustomerID]])</f>
        <v>0</v>
      </c>
    </row>
    <row r="147" spans="1:21" x14ac:dyDescent="0.25">
      <c r="A147">
        <v>102853</v>
      </c>
      <c r="B147" t="s">
        <v>885</v>
      </c>
      <c r="C147" t="s">
        <v>51</v>
      </c>
      <c r="D147">
        <v>39</v>
      </c>
      <c r="E147" s="1">
        <v>44974.833333333336</v>
      </c>
      <c r="F147">
        <v>35.04</v>
      </c>
      <c r="G147">
        <v>35263</v>
      </c>
      <c r="H147" t="s">
        <v>47</v>
      </c>
      <c r="I147">
        <v>0.13</v>
      </c>
      <c r="J147" t="s">
        <v>53</v>
      </c>
      <c r="K147">
        <v>22.12</v>
      </c>
      <c r="L147" t="s">
        <v>42</v>
      </c>
      <c r="M147" t="s">
        <v>22</v>
      </c>
      <c r="N147" t="s">
        <v>23</v>
      </c>
      <c r="O147" t="s">
        <v>54</v>
      </c>
      <c r="P147" t="s">
        <v>67</v>
      </c>
      <c r="Q147" t="s">
        <v>38</v>
      </c>
      <c r="R147">
        <f>YEAR(online_sales_dataset[[#This Row],[InvoiceDate]])</f>
        <v>2023</v>
      </c>
      <c r="S147">
        <f>IF(online_sales_dataset[[#This Row],[ReturnStatus]]="Not Returned",0,1)</f>
        <v>0</v>
      </c>
      <c r="T147" s="2">
        <f>(online_sales_dataset[[#This Row],[Quantity]]*online_sales_dataset[[#This Row],[UnitPrice]])*(1-online_sales_dataset[[#This Row],[Discount]])</f>
        <v>1188.9071999999999</v>
      </c>
      <c r="U147">
        <f>COUNTIF(online_sales_dataset[CustomerID],online_sales_dataset[[#This Row],[CustomerID]])</f>
        <v>2</v>
      </c>
    </row>
    <row r="148" spans="1:21" x14ac:dyDescent="0.25">
      <c r="A148">
        <v>102866</v>
      </c>
      <c r="B148" t="s">
        <v>962</v>
      </c>
      <c r="C148" t="s">
        <v>40</v>
      </c>
      <c r="D148">
        <v>11</v>
      </c>
      <c r="E148" s="1">
        <v>44102.458333333336</v>
      </c>
      <c r="F148">
        <v>45.1</v>
      </c>
      <c r="H148" t="s">
        <v>65</v>
      </c>
      <c r="I148">
        <v>0.39</v>
      </c>
      <c r="J148" t="s">
        <v>53</v>
      </c>
      <c r="K148">
        <v>21.78</v>
      </c>
      <c r="L148" t="s">
        <v>30</v>
      </c>
      <c r="M148" t="s">
        <v>22</v>
      </c>
      <c r="N148" t="s">
        <v>23</v>
      </c>
      <c r="O148" t="s">
        <v>48</v>
      </c>
      <c r="P148" t="s">
        <v>49</v>
      </c>
      <c r="Q148" t="s">
        <v>26</v>
      </c>
      <c r="R148">
        <f>YEAR(online_sales_dataset[[#This Row],[InvoiceDate]])</f>
        <v>2020</v>
      </c>
      <c r="S148">
        <f>IF(online_sales_dataset[[#This Row],[ReturnStatus]]="Not Returned",0,1)</f>
        <v>0</v>
      </c>
      <c r="T148" s="2">
        <f>(online_sales_dataset[[#This Row],[Quantity]]*online_sales_dataset[[#This Row],[UnitPrice]])*(1-online_sales_dataset[[#This Row],[Discount]])</f>
        <v>302.62099999999998</v>
      </c>
      <c r="U148">
        <f>COUNTIF(online_sales_dataset[CustomerID],online_sales_dataset[[#This Row],[CustomerID]])</f>
        <v>0</v>
      </c>
    </row>
    <row r="149" spans="1:21" x14ac:dyDescent="0.25">
      <c r="A149">
        <v>102869</v>
      </c>
      <c r="B149" t="s">
        <v>376</v>
      </c>
      <c r="C149" t="s">
        <v>81</v>
      </c>
      <c r="D149">
        <v>32</v>
      </c>
      <c r="E149" s="1">
        <v>43846.041666666664</v>
      </c>
      <c r="F149">
        <v>65.78</v>
      </c>
      <c r="G149">
        <v>37314</v>
      </c>
      <c r="H149" t="s">
        <v>56</v>
      </c>
      <c r="I149">
        <v>0.04</v>
      </c>
      <c r="J149" t="s">
        <v>20</v>
      </c>
      <c r="K149">
        <v>28.56</v>
      </c>
      <c r="L149" t="s">
        <v>30</v>
      </c>
      <c r="M149" t="s">
        <v>22</v>
      </c>
      <c r="N149" t="s">
        <v>23</v>
      </c>
      <c r="O149" t="s">
        <v>24</v>
      </c>
      <c r="P149" t="s">
        <v>58</v>
      </c>
      <c r="Q149" t="s">
        <v>26</v>
      </c>
      <c r="R149">
        <f>YEAR(online_sales_dataset[[#This Row],[InvoiceDate]])</f>
        <v>2020</v>
      </c>
      <c r="S149">
        <f>IF(online_sales_dataset[[#This Row],[ReturnStatus]]="Not Returned",0,1)</f>
        <v>0</v>
      </c>
      <c r="T149" s="2">
        <f>(online_sales_dataset[[#This Row],[Quantity]]*online_sales_dataset[[#This Row],[UnitPrice]])*(1-online_sales_dataset[[#This Row],[Discount]])</f>
        <v>2020.7616</v>
      </c>
      <c r="U149">
        <f>COUNTIF(online_sales_dataset[CustomerID],online_sales_dataset[[#This Row],[CustomerID]])</f>
        <v>2</v>
      </c>
    </row>
    <row r="150" spans="1:21" x14ac:dyDescent="0.25">
      <c r="A150">
        <v>102883</v>
      </c>
      <c r="B150" t="s">
        <v>600</v>
      </c>
      <c r="C150" t="s">
        <v>18</v>
      </c>
      <c r="D150">
        <v>8</v>
      </c>
      <c r="E150" s="1">
        <v>45674.375</v>
      </c>
      <c r="F150">
        <v>89.83</v>
      </c>
      <c r="G150">
        <v>47573</v>
      </c>
      <c r="H150" t="s">
        <v>47</v>
      </c>
      <c r="I150">
        <v>0.1</v>
      </c>
      <c r="J150" t="s">
        <v>29</v>
      </c>
      <c r="K150">
        <v>20.11</v>
      </c>
      <c r="L150" t="s">
        <v>21</v>
      </c>
      <c r="M150" t="s">
        <v>31</v>
      </c>
      <c r="N150" t="s">
        <v>23</v>
      </c>
      <c r="O150" t="s">
        <v>24</v>
      </c>
      <c r="P150" t="s">
        <v>25</v>
      </c>
      <c r="Q150" t="s">
        <v>26</v>
      </c>
      <c r="R150">
        <f>YEAR(online_sales_dataset[[#This Row],[InvoiceDate]])</f>
        <v>2025</v>
      </c>
      <c r="S150">
        <f>IF(online_sales_dataset[[#This Row],[ReturnStatus]]="Not Returned",0,1)</f>
        <v>0</v>
      </c>
      <c r="T150" s="2">
        <f>(online_sales_dataset[[#This Row],[Quantity]]*online_sales_dataset[[#This Row],[UnitPrice]])*(1-online_sales_dataset[[#This Row],[Discount]])</f>
        <v>646.77599999999995</v>
      </c>
      <c r="U150">
        <f>COUNTIF(online_sales_dataset[CustomerID],online_sales_dataset[[#This Row],[CustomerID]])</f>
        <v>3</v>
      </c>
    </row>
    <row r="151" spans="1:21" x14ac:dyDescent="0.25">
      <c r="A151">
        <v>102921</v>
      </c>
      <c r="B151" t="s">
        <v>614</v>
      </c>
      <c r="C151" t="s">
        <v>51</v>
      </c>
      <c r="D151">
        <v>20</v>
      </c>
      <c r="E151" s="1">
        <v>44485.791666666664</v>
      </c>
      <c r="F151">
        <v>59.02</v>
      </c>
      <c r="G151">
        <v>59396</v>
      </c>
      <c r="H151" t="s">
        <v>19</v>
      </c>
      <c r="I151">
        <v>7.0000000000000007E-2</v>
      </c>
      <c r="J151" t="s">
        <v>20</v>
      </c>
      <c r="K151">
        <v>13.13</v>
      </c>
      <c r="L151" t="s">
        <v>30</v>
      </c>
      <c r="M151" t="s">
        <v>22</v>
      </c>
      <c r="N151" t="s">
        <v>23</v>
      </c>
      <c r="O151" t="s">
        <v>54</v>
      </c>
      <c r="P151" t="s">
        <v>32</v>
      </c>
      <c r="Q151" t="s">
        <v>44</v>
      </c>
      <c r="R151">
        <f>YEAR(online_sales_dataset[[#This Row],[InvoiceDate]])</f>
        <v>2021</v>
      </c>
      <c r="S151">
        <f>IF(online_sales_dataset[[#This Row],[ReturnStatus]]="Not Returned",0,1)</f>
        <v>0</v>
      </c>
      <c r="T151" s="2">
        <f>(online_sales_dataset[[#This Row],[Quantity]]*online_sales_dataset[[#This Row],[UnitPrice]])*(1-online_sales_dataset[[#This Row],[Discount]])</f>
        <v>1097.7719999999999</v>
      </c>
      <c r="U151">
        <f>COUNTIF(online_sales_dataset[CustomerID],online_sales_dataset[[#This Row],[CustomerID]])</f>
        <v>2</v>
      </c>
    </row>
    <row r="152" spans="1:21" x14ac:dyDescent="0.25">
      <c r="A152">
        <v>102928</v>
      </c>
      <c r="B152" t="s">
        <v>337</v>
      </c>
      <c r="C152" t="s">
        <v>77</v>
      </c>
      <c r="D152">
        <v>1</v>
      </c>
      <c r="E152" s="1">
        <v>44639.166666666664</v>
      </c>
      <c r="F152">
        <v>32.74</v>
      </c>
      <c r="G152">
        <v>30661</v>
      </c>
      <c r="H152" t="s">
        <v>52</v>
      </c>
      <c r="I152">
        <v>0.03</v>
      </c>
      <c r="J152" t="s">
        <v>29</v>
      </c>
      <c r="K152">
        <v>19.41</v>
      </c>
      <c r="L152" t="s">
        <v>42</v>
      </c>
      <c r="M152" t="s">
        <v>31</v>
      </c>
      <c r="N152" t="s">
        <v>23</v>
      </c>
      <c r="O152" t="s">
        <v>54</v>
      </c>
      <c r="P152" t="s">
        <v>67</v>
      </c>
      <c r="Q152" t="s">
        <v>44</v>
      </c>
      <c r="R152">
        <f>YEAR(online_sales_dataset[[#This Row],[InvoiceDate]])</f>
        <v>2022</v>
      </c>
      <c r="S152">
        <f>IF(online_sales_dataset[[#This Row],[ReturnStatus]]="Not Returned",0,1)</f>
        <v>0</v>
      </c>
      <c r="T152" s="2">
        <f>(online_sales_dataset[[#This Row],[Quantity]]*online_sales_dataset[[#This Row],[UnitPrice]])*(1-online_sales_dataset[[#This Row],[Discount]])</f>
        <v>31.7578</v>
      </c>
      <c r="U152">
        <f>COUNTIF(online_sales_dataset[CustomerID],online_sales_dataset[[#This Row],[CustomerID]])</f>
        <v>1</v>
      </c>
    </row>
    <row r="153" spans="1:21" x14ac:dyDescent="0.25">
      <c r="A153">
        <v>102948</v>
      </c>
      <c r="B153" t="s">
        <v>432</v>
      </c>
      <c r="C153" t="s">
        <v>81</v>
      </c>
      <c r="D153">
        <v>23</v>
      </c>
      <c r="E153" s="1">
        <v>45388.041666666664</v>
      </c>
      <c r="F153">
        <v>36.96</v>
      </c>
      <c r="G153">
        <v>10783</v>
      </c>
      <c r="H153" t="s">
        <v>87</v>
      </c>
      <c r="I153">
        <v>7.0000000000000007E-2</v>
      </c>
      <c r="J153" t="s">
        <v>20</v>
      </c>
      <c r="K153">
        <v>21.15</v>
      </c>
      <c r="L153" t="s">
        <v>69</v>
      </c>
      <c r="M153" t="s">
        <v>31</v>
      </c>
      <c r="N153" t="s">
        <v>23</v>
      </c>
      <c r="O153" t="s">
        <v>43</v>
      </c>
      <c r="P153" t="s">
        <v>58</v>
      </c>
      <c r="Q153" t="s">
        <v>26</v>
      </c>
      <c r="R153">
        <f>YEAR(online_sales_dataset[[#This Row],[InvoiceDate]])</f>
        <v>2024</v>
      </c>
      <c r="S153">
        <f>IF(online_sales_dataset[[#This Row],[ReturnStatus]]="Not Returned",0,1)</f>
        <v>0</v>
      </c>
      <c r="T153" s="2">
        <f>(online_sales_dataset[[#This Row],[Quantity]]*online_sales_dataset[[#This Row],[UnitPrice]])*(1-online_sales_dataset[[#This Row],[Discount]])</f>
        <v>790.57439999999997</v>
      </c>
      <c r="U153">
        <f>COUNTIF(online_sales_dataset[CustomerID],online_sales_dataset[[#This Row],[CustomerID]])</f>
        <v>2</v>
      </c>
    </row>
    <row r="154" spans="1:21" x14ac:dyDescent="0.25">
      <c r="A154">
        <v>102948</v>
      </c>
      <c r="B154" t="s">
        <v>507</v>
      </c>
      <c r="C154" t="s">
        <v>18</v>
      </c>
      <c r="D154">
        <v>9</v>
      </c>
      <c r="E154" s="1">
        <v>45592.041666666664</v>
      </c>
      <c r="F154">
        <v>13.95</v>
      </c>
      <c r="G154">
        <v>24459</v>
      </c>
      <c r="H154" t="s">
        <v>61</v>
      </c>
      <c r="I154">
        <v>0.37</v>
      </c>
      <c r="J154" t="s">
        <v>29</v>
      </c>
      <c r="K154">
        <v>10.26</v>
      </c>
      <c r="L154" t="s">
        <v>69</v>
      </c>
      <c r="M154" t="s">
        <v>22</v>
      </c>
      <c r="N154" t="s">
        <v>23</v>
      </c>
      <c r="O154" t="s">
        <v>43</v>
      </c>
      <c r="P154" t="s">
        <v>37</v>
      </c>
      <c r="Q154" t="s">
        <v>44</v>
      </c>
      <c r="R154">
        <f>YEAR(online_sales_dataset[[#This Row],[InvoiceDate]])</f>
        <v>2024</v>
      </c>
      <c r="S154">
        <f>IF(online_sales_dataset[[#This Row],[ReturnStatus]]="Not Returned",0,1)</f>
        <v>0</v>
      </c>
      <c r="T154" s="2">
        <f>(online_sales_dataset[[#This Row],[Quantity]]*online_sales_dataset[[#This Row],[UnitPrice]])*(1-online_sales_dataset[[#This Row],[Discount]])</f>
        <v>79.096499999999992</v>
      </c>
      <c r="U154">
        <f>COUNTIF(online_sales_dataset[CustomerID],online_sales_dataset[[#This Row],[CustomerID]])</f>
        <v>2</v>
      </c>
    </row>
    <row r="155" spans="1:21" x14ac:dyDescent="0.25">
      <c r="A155">
        <v>102953</v>
      </c>
      <c r="B155" t="s">
        <v>983</v>
      </c>
      <c r="C155" t="s">
        <v>60</v>
      </c>
      <c r="D155">
        <v>-6</v>
      </c>
      <c r="E155" s="1">
        <v>44697.583333333336</v>
      </c>
      <c r="F155">
        <v>39.369999999999997</v>
      </c>
      <c r="H155" t="s">
        <v>52</v>
      </c>
      <c r="I155">
        <v>0.32</v>
      </c>
      <c r="J155" t="s">
        <v>29</v>
      </c>
      <c r="L155" t="s">
        <v>21</v>
      </c>
      <c r="M155" t="s">
        <v>31</v>
      </c>
      <c r="N155" t="s">
        <v>36</v>
      </c>
      <c r="O155" t="s">
        <v>24</v>
      </c>
      <c r="P155" t="s">
        <v>49</v>
      </c>
      <c r="Q155" t="s">
        <v>44</v>
      </c>
      <c r="R155">
        <f>YEAR(online_sales_dataset[[#This Row],[InvoiceDate]])</f>
        <v>2022</v>
      </c>
      <c r="S155">
        <f>IF(online_sales_dataset[[#This Row],[ReturnStatus]]="Not Returned",0,1)</f>
        <v>1</v>
      </c>
      <c r="T155" s="2">
        <f>(online_sales_dataset[[#This Row],[Quantity]]*online_sales_dataset[[#This Row],[UnitPrice]])*(1-online_sales_dataset[[#This Row],[Discount]])</f>
        <v>-160.62959999999995</v>
      </c>
      <c r="U155">
        <f>COUNTIF(online_sales_dataset[CustomerID],online_sales_dataset[[#This Row],[CustomerID]])</f>
        <v>0</v>
      </c>
    </row>
    <row r="156" spans="1:21" x14ac:dyDescent="0.25">
      <c r="A156">
        <v>102978</v>
      </c>
      <c r="B156" t="s">
        <v>810</v>
      </c>
      <c r="C156" t="s">
        <v>63</v>
      </c>
      <c r="D156">
        <v>21</v>
      </c>
      <c r="E156" s="1">
        <v>45528</v>
      </c>
      <c r="F156">
        <v>9.93</v>
      </c>
      <c r="H156" t="s">
        <v>35</v>
      </c>
      <c r="I156">
        <v>0.28999999999999998</v>
      </c>
      <c r="J156" t="s">
        <v>29</v>
      </c>
      <c r="K156">
        <v>12.24</v>
      </c>
      <c r="L156" t="s">
        <v>42</v>
      </c>
      <c r="M156" t="s">
        <v>22</v>
      </c>
      <c r="N156" t="s">
        <v>23</v>
      </c>
      <c r="O156" t="s">
        <v>24</v>
      </c>
      <c r="P156" t="s">
        <v>49</v>
      </c>
      <c r="Q156" t="s">
        <v>44</v>
      </c>
      <c r="R156">
        <f>YEAR(online_sales_dataset[[#This Row],[InvoiceDate]])</f>
        <v>2024</v>
      </c>
      <c r="S156">
        <f>IF(online_sales_dataset[[#This Row],[ReturnStatus]]="Not Returned",0,1)</f>
        <v>0</v>
      </c>
      <c r="T156" s="2">
        <f>(online_sales_dataset[[#This Row],[Quantity]]*online_sales_dataset[[#This Row],[UnitPrice]])*(1-online_sales_dataset[[#This Row],[Discount]])</f>
        <v>148.05629999999999</v>
      </c>
      <c r="U156">
        <f>COUNTIF(online_sales_dataset[CustomerID],online_sales_dataset[[#This Row],[CustomerID]])</f>
        <v>0</v>
      </c>
    </row>
    <row r="157" spans="1:21" x14ac:dyDescent="0.25">
      <c r="A157">
        <v>102988</v>
      </c>
      <c r="B157" t="s">
        <v>289</v>
      </c>
      <c r="C157" t="s">
        <v>74</v>
      </c>
      <c r="D157">
        <v>16</v>
      </c>
      <c r="E157" s="1">
        <v>44853.916666666664</v>
      </c>
      <c r="F157">
        <v>79.22</v>
      </c>
      <c r="G157">
        <v>89826</v>
      </c>
      <c r="H157" t="s">
        <v>56</v>
      </c>
      <c r="I157">
        <v>0.22</v>
      </c>
      <c r="J157" t="s">
        <v>29</v>
      </c>
      <c r="K157">
        <v>12.32</v>
      </c>
      <c r="L157" t="s">
        <v>57</v>
      </c>
      <c r="M157" t="s">
        <v>22</v>
      </c>
      <c r="N157" t="s">
        <v>23</v>
      </c>
      <c r="O157" t="s">
        <v>24</v>
      </c>
      <c r="P157" t="s">
        <v>25</v>
      </c>
      <c r="Q157" t="s">
        <v>26</v>
      </c>
      <c r="R157">
        <f>YEAR(online_sales_dataset[[#This Row],[InvoiceDate]])</f>
        <v>2022</v>
      </c>
      <c r="S157">
        <f>IF(online_sales_dataset[[#This Row],[ReturnStatus]]="Not Returned",0,1)</f>
        <v>0</v>
      </c>
      <c r="T157" s="2">
        <f>(online_sales_dataset[[#This Row],[Quantity]]*online_sales_dataset[[#This Row],[UnitPrice]])*(1-online_sales_dataset[[#This Row],[Discount]])</f>
        <v>988.66560000000004</v>
      </c>
      <c r="U157">
        <f>COUNTIF(online_sales_dataset[CustomerID],online_sales_dataset[[#This Row],[CustomerID]])</f>
        <v>1</v>
      </c>
    </row>
    <row r="158" spans="1:21" x14ac:dyDescent="0.25">
      <c r="A158">
        <v>102998</v>
      </c>
      <c r="B158" t="s">
        <v>85</v>
      </c>
      <c r="C158" t="s">
        <v>34</v>
      </c>
      <c r="D158">
        <v>40</v>
      </c>
      <c r="E158" s="1">
        <v>44979.791666666664</v>
      </c>
      <c r="F158">
        <v>97.5</v>
      </c>
      <c r="G158">
        <v>52859</v>
      </c>
      <c r="H158" t="s">
        <v>75</v>
      </c>
      <c r="I158">
        <v>0.03</v>
      </c>
      <c r="J158" t="s">
        <v>53</v>
      </c>
      <c r="K158">
        <v>7.6</v>
      </c>
      <c r="L158" t="s">
        <v>42</v>
      </c>
      <c r="M158" t="s">
        <v>31</v>
      </c>
      <c r="N158" t="s">
        <v>23</v>
      </c>
      <c r="O158" t="s">
        <v>48</v>
      </c>
      <c r="P158" t="s">
        <v>25</v>
      </c>
      <c r="Q158" t="s">
        <v>38</v>
      </c>
      <c r="R158">
        <f>YEAR(online_sales_dataset[[#This Row],[InvoiceDate]])</f>
        <v>2023</v>
      </c>
      <c r="S158">
        <f>IF(online_sales_dataset[[#This Row],[ReturnStatus]]="Not Returned",0,1)</f>
        <v>0</v>
      </c>
      <c r="T158" s="2">
        <f>(online_sales_dataset[[#This Row],[Quantity]]*online_sales_dataset[[#This Row],[UnitPrice]])*(1-online_sales_dataset[[#This Row],[Discount]])</f>
        <v>3783</v>
      </c>
      <c r="U158">
        <f>COUNTIF(online_sales_dataset[CustomerID],online_sales_dataset[[#This Row],[CustomerID]])</f>
        <v>2</v>
      </c>
    </row>
    <row r="159" spans="1:21" x14ac:dyDescent="0.25">
      <c r="A159">
        <v>103005</v>
      </c>
      <c r="B159" t="s">
        <v>425</v>
      </c>
      <c r="C159" t="s">
        <v>46</v>
      </c>
      <c r="D159">
        <v>23</v>
      </c>
      <c r="E159" s="1">
        <v>45054.625</v>
      </c>
      <c r="F159">
        <v>35.47</v>
      </c>
      <c r="G159">
        <v>13964</v>
      </c>
      <c r="H159" t="s">
        <v>41</v>
      </c>
      <c r="I159">
        <v>0.48</v>
      </c>
      <c r="J159" t="s">
        <v>20</v>
      </c>
      <c r="K159">
        <v>15.24</v>
      </c>
      <c r="L159" t="s">
        <v>57</v>
      </c>
      <c r="M159" t="s">
        <v>31</v>
      </c>
      <c r="N159" t="s">
        <v>23</v>
      </c>
      <c r="O159" t="s">
        <v>43</v>
      </c>
      <c r="P159" t="s">
        <v>37</v>
      </c>
      <c r="Q159" t="s">
        <v>44</v>
      </c>
      <c r="R159">
        <f>YEAR(online_sales_dataset[[#This Row],[InvoiceDate]])</f>
        <v>2023</v>
      </c>
      <c r="S159">
        <f>IF(online_sales_dataset[[#This Row],[ReturnStatus]]="Not Returned",0,1)</f>
        <v>0</v>
      </c>
      <c r="T159" s="2">
        <f>(online_sales_dataset[[#This Row],[Quantity]]*online_sales_dataset[[#This Row],[UnitPrice]])*(1-online_sales_dataset[[#This Row],[Discount]])</f>
        <v>424.22120000000001</v>
      </c>
      <c r="U159">
        <f>COUNTIF(online_sales_dataset[CustomerID],online_sales_dataset[[#This Row],[CustomerID]])</f>
        <v>1</v>
      </c>
    </row>
    <row r="160" spans="1:21" x14ac:dyDescent="0.25">
      <c r="A160">
        <v>103051</v>
      </c>
      <c r="B160" t="s">
        <v>430</v>
      </c>
      <c r="C160" t="s">
        <v>60</v>
      </c>
      <c r="D160">
        <v>10</v>
      </c>
      <c r="E160" s="1">
        <v>43852.125</v>
      </c>
      <c r="F160">
        <v>4.3899999999999997</v>
      </c>
      <c r="G160">
        <v>30573</v>
      </c>
      <c r="H160" t="s">
        <v>65</v>
      </c>
      <c r="I160">
        <v>0.23</v>
      </c>
      <c r="J160" t="s">
        <v>53</v>
      </c>
      <c r="K160">
        <v>28.81</v>
      </c>
      <c r="L160" t="s">
        <v>42</v>
      </c>
      <c r="M160" t="s">
        <v>22</v>
      </c>
      <c r="N160" t="s">
        <v>23</v>
      </c>
      <c r="O160" t="s">
        <v>24</v>
      </c>
      <c r="P160" t="s">
        <v>58</v>
      </c>
      <c r="Q160" t="s">
        <v>38</v>
      </c>
      <c r="R160">
        <f>YEAR(online_sales_dataset[[#This Row],[InvoiceDate]])</f>
        <v>2020</v>
      </c>
      <c r="S160">
        <f>IF(online_sales_dataset[[#This Row],[ReturnStatus]]="Not Returned",0,1)</f>
        <v>0</v>
      </c>
      <c r="T160" s="2">
        <f>(online_sales_dataset[[#This Row],[Quantity]]*online_sales_dataset[[#This Row],[UnitPrice]])*(1-online_sales_dataset[[#This Row],[Discount]])</f>
        <v>33.802999999999997</v>
      </c>
      <c r="U160">
        <f>COUNTIF(online_sales_dataset[CustomerID],online_sales_dataset[[#This Row],[CustomerID]])</f>
        <v>1</v>
      </c>
    </row>
    <row r="161" spans="1:21" x14ac:dyDescent="0.25">
      <c r="A161">
        <v>103052</v>
      </c>
      <c r="B161" t="s">
        <v>1015</v>
      </c>
      <c r="C161" t="s">
        <v>71</v>
      </c>
      <c r="D161">
        <v>30</v>
      </c>
      <c r="E161" s="1">
        <v>44579.958333333336</v>
      </c>
      <c r="F161">
        <v>83.37</v>
      </c>
      <c r="G161">
        <v>58027</v>
      </c>
      <c r="H161" t="s">
        <v>75</v>
      </c>
      <c r="I161">
        <v>0.47</v>
      </c>
      <c r="J161" t="s">
        <v>29</v>
      </c>
      <c r="K161">
        <v>11.54</v>
      </c>
      <c r="L161" t="s">
        <v>30</v>
      </c>
      <c r="M161" t="s">
        <v>22</v>
      </c>
      <c r="N161" t="s">
        <v>23</v>
      </c>
      <c r="O161" t="s">
        <v>43</v>
      </c>
      <c r="P161" t="s">
        <v>67</v>
      </c>
      <c r="Q161" t="s">
        <v>44</v>
      </c>
      <c r="R161">
        <f>YEAR(online_sales_dataset[[#This Row],[InvoiceDate]])</f>
        <v>2022</v>
      </c>
      <c r="S161">
        <f>IF(online_sales_dataset[[#This Row],[ReturnStatus]]="Not Returned",0,1)</f>
        <v>0</v>
      </c>
      <c r="T161" s="2">
        <f>(online_sales_dataset[[#This Row],[Quantity]]*online_sales_dataset[[#This Row],[UnitPrice]])*(1-online_sales_dataset[[#This Row],[Discount]])</f>
        <v>1325.5830000000003</v>
      </c>
      <c r="U161">
        <f>COUNTIF(online_sales_dataset[CustomerID],online_sales_dataset[[#This Row],[CustomerID]])</f>
        <v>1</v>
      </c>
    </row>
    <row r="162" spans="1:21" x14ac:dyDescent="0.25">
      <c r="A162">
        <v>103060</v>
      </c>
      <c r="B162" t="s">
        <v>501</v>
      </c>
      <c r="C162" t="s">
        <v>81</v>
      </c>
      <c r="D162">
        <v>35</v>
      </c>
      <c r="E162" s="1">
        <v>44462.75</v>
      </c>
      <c r="F162">
        <v>49.02</v>
      </c>
      <c r="G162">
        <v>50999</v>
      </c>
      <c r="H162" t="s">
        <v>19</v>
      </c>
      <c r="I162">
        <v>0.16</v>
      </c>
      <c r="J162" t="s">
        <v>53</v>
      </c>
      <c r="K162">
        <v>10.11</v>
      </c>
      <c r="L162" t="s">
        <v>57</v>
      </c>
      <c r="M162" t="s">
        <v>22</v>
      </c>
      <c r="N162" t="s">
        <v>23</v>
      </c>
      <c r="O162" t="s">
        <v>54</v>
      </c>
      <c r="P162" t="s">
        <v>32</v>
      </c>
      <c r="Q162" t="s">
        <v>38</v>
      </c>
      <c r="R162">
        <f>YEAR(online_sales_dataset[[#This Row],[InvoiceDate]])</f>
        <v>2021</v>
      </c>
      <c r="S162">
        <f>IF(online_sales_dataset[[#This Row],[ReturnStatus]]="Not Returned",0,1)</f>
        <v>0</v>
      </c>
      <c r="T162" s="2">
        <f>(online_sales_dataset[[#This Row],[Quantity]]*online_sales_dataset[[#This Row],[UnitPrice]])*(1-online_sales_dataset[[#This Row],[Discount]])</f>
        <v>1441.1879999999999</v>
      </c>
      <c r="U162">
        <f>COUNTIF(online_sales_dataset[CustomerID],online_sales_dataset[[#This Row],[CustomerID]])</f>
        <v>1</v>
      </c>
    </row>
    <row r="163" spans="1:21" x14ac:dyDescent="0.25">
      <c r="A163">
        <v>103089</v>
      </c>
      <c r="B163" t="s">
        <v>168</v>
      </c>
      <c r="C163" t="s">
        <v>46</v>
      </c>
      <c r="D163">
        <v>2</v>
      </c>
      <c r="E163" s="1">
        <v>44189.375</v>
      </c>
      <c r="F163">
        <v>72.92</v>
      </c>
      <c r="G163">
        <v>47303</v>
      </c>
      <c r="H163" t="s">
        <v>35</v>
      </c>
      <c r="I163">
        <v>0.4</v>
      </c>
      <c r="J163" t="s">
        <v>20</v>
      </c>
      <c r="K163">
        <v>18.8</v>
      </c>
      <c r="L163" t="s">
        <v>42</v>
      </c>
      <c r="M163" t="s">
        <v>22</v>
      </c>
      <c r="N163" t="s">
        <v>23</v>
      </c>
      <c r="O163" t="s">
        <v>43</v>
      </c>
      <c r="P163" t="s">
        <v>37</v>
      </c>
      <c r="Q163" t="s">
        <v>26</v>
      </c>
      <c r="R163">
        <f>YEAR(online_sales_dataset[[#This Row],[InvoiceDate]])</f>
        <v>2020</v>
      </c>
      <c r="S163">
        <f>IF(online_sales_dataset[[#This Row],[ReturnStatus]]="Not Returned",0,1)</f>
        <v>0</v>
      </c>
      <c r="T163" s="2">
        <f>(online_sales_dataset[[#This Row],[Quantity]]*online_sales_dataset[[#This Row],[UnitPrice]])*(1-online_sales_dataset[[#This Row],[Discount]])</f>
        <v>87.504000000000005</v>
      </c>
      <c r="U163">
        <f>COUNTIF(online_sales_dataset[CustomerID],online_sales_dataset[[#This Row],[CustomerID]])</f>
        <v>1</v>
      </c>
    </row>
    <row r="164" spans="1:21" x14ac:dyDescent="0.25">
      <c r="A164">
        <v>103098</v>
      </c>
      <c r="B164" t="s">
        <v>846</v>
      </c>
      <c r="C164" t="s">
        <v>71</v>
      </c>
      <c r="D164">
        <v>2</v>
      </c>
      <c r="E164" s="1">
        <v>44519.583333333336</v>
      </c>
      <c r="F164">
        <v>10.27</v>
      </c>
      <c r="G164">
        <v>38359</v>
      </c>
      <c r="H164" t="s">
        <v>28</v>
      </c>
      <c r="I164">
        <v>0</v>
      </c>
      <c r="J164" t="s">
        <v>53</v>
      </c>
      <c r="K164">
        <v>27.12</v>
      </c>
      <c r="L164" t="s">
        <v>69</v>
      </c>
      <c r="M164" t="s">
        <v>31</v>
      </c>
      <c r="N164" t="s">
        <v>36</v>
      </c>
      <c r="O164" t="s">
        <v>24</v>
      </c>
      <c r="P164" t="s">
        <v>58</v>
      </c>
      <c r="Q164" t="s">
        <v>38</v>
      </c>
      <c r="R164">
        <f>YEAR(online_sales_dataset[[#This Row],[InvoiceDate]])</f>
        <v>2021</v>
      </c>
      <c r="S164">
        <f>IF(online_sales_dataset[[#This Row],[ReturnStatus]]="Not Returned",0,1)</f>
        <v>1</v>
      </c>
      <c r="T164" s="2">
        <f>(online_sales_dataset[[#This Row],[Quantity]]*online_sales_dataset[[#This Row],[UnitPrice]])*(1-online_sales_dataset[[#This Row],[Discount]])</f>
        <v>20.54</v>
      </c>
      <c r="U164">
        <f>COUNTIF(online_sales_dataset[CustomerID],online_sales_dataset[[#This Row],[CustomerID]])</f>
        <v>2</v>
      </c>
    </row>
    <row r="165" spans="1:21" x14ac:dyDescent="0.25">
      <c r="A165">
        <v>103111</v>
      </c>
      <c r="B165" t="s">
        <v>285</v>
      </c>
      <c r="C165" t="s">
        <v>74</v>
      </c>
      <c r="D165">
        <v>12</v>
      </c>
      <c r="E165" s="1">
        <v>45510.791666666664</v>
      </c>
      <c r="F165">
        <v>14.9</v>
      </c>
      <c r="G165">
        <v>41316</v>
      </c>
      <c r="H165" t="s">
        <v>61</v>
      </c>
      <c r="I165">
        <v>0.41</v>
      </c>
      <c r="J165" t="s">
        <v>29</v>
      </c>
      <c r="K165">
        <v>24.5</v>
      </c>
      <c r="L165" t="s">
        <v>57</v>
      </c>
      <c r="M165" t="s">
        <v>31</v>
      </c>
      <c r="N165" t="s">
        <v>23</v>
      </c>
      <c r="O165" t="s">
        <v>24</v>
      </c>
      <c r="P165" t="s">
        <v>25</v>
      </c>
      <c r="Q165" t="s">
        <v>44</v>
      </c>
      <c r="R165">
        <f>YEAR(online_sales_dataset[[#This Row],[InvoiceDate]])</f>
        <v>2024</v>
      </c>
      <c r="S165">
        <f>IF(online_sales_dataset[[#This Row],[ReturnStatus]]="Not Returned",0,1)</f>
        <v>0</v>
      </c>
      <c r="T165" s="2">
        <f>(online_sales_dataset[[#This Row],[Quantity]]*online_sales_dataset[[#This Row],[UnitPrice]])*(1-online_sales_dataset[[#This Row],[Discount]])</f>
        <v>105.49200000000002</v>
      </c>
      <c r="U165">
        <f>COUNTIF(online_sales_dataset[CustomerID],online_sales_dataset[[#This Row],[CustomerID]])</f>
        <v>1</v>
      </c>
    </row>
    <row r="166" spans="1:21" x14ac:dyDescent="0.25">
      <c r="A166">
        <v>103114</v>
      </c>
      <c r="B166" t="s">
        <v>918</v>
      </c>
      <c r="C166" t="s">
        <v>40</v>
      </c>
      <c r="D166">
        <v>24</v>
      </c>
      <c r="E166" s="1">
        <v>44179.583333333336</v>
      </c>
      <c r="F166">
        <v>98.35</v>
      </c>
      <c r="G166">
        <v>59318</v>
      </c>
      <c r="H166" t="s">
        <v>87</v>
      </c>
      <c r="I166">
        <v>0.47</v>
      </c>
      <c r="J166" t="s">
        <v>53</v>
      </c>
      <c r="K166">
        <v>5.49</v>
      </c>
      <c r="L166" t="s">
        <v>69</v>
      </c>
      <c r="M166" t="s">
        <v>31</v>
      </c>
      <c r="N166" t="s">
        <v>23</v>
      </c>
      <c r="O166" t="s">
        <v>48</v>
      </c>
      <c r="P166" t="s">
        <v>32</v>
      </c>
      <c r="Q166" t="s">
        <v>44</v>
      </c>
      <c r="R166">
        <f>YEAR(online_sales_dataset[[#This Row],[InvoiceDate]])</f>
        <v>2020</v>
      </c>
      <c r="S166">
        <f>IF(online_sales_dataset[[#This Row],[ReturnStatus]]="Not Returned",0,1)</f>
        <v>0</v>
      </c>
      <c r="T166" s="2">
        <f>(online_sales_dataset[[#This Row],[Quantity]]*online_sales_dataset[[#This Row],[UnitPrice]])*(1-online_sales_dataset[[#This Row],[Discount]])</f>
        <v>1251.0119999999999</v>
      </c>
      <c r="U166">
        <f>COUNTIF(online_sales_dataset[CustomerID],online_sales_dataset[[#This Row],[CustomerID]])</f>
        <v>2</v>
      </c>
    </row>
    <row r="167" spans="1:21" x14ac:dyDescent="0.25">
      <c r="A167">
        <v>103159</v>
      </c>
      <c r="B167" t="s">
        <v>124</v>
      </c>
      <c r="C167" t="s">
        <v>18</v>
      </c>
      <c r="D167">
        <v>2</v>
      </c>
      <c r="E167" s="1">
        <v>44917.25</v>
      </c>
      <c r="F167">
        <v>21.63</v>
      </c>
      <c r="G167">
        <v>47024</v>
      </c>
      <c r="H167" t="s">
        <v>28</v>
      </c>
      <c r="I167">
        <v>0.42</v>
      </c>
      <c r="J167" t="s">
        <v>29</v>
      </c>
      <c r="K167">
        <v>18.79</v>
      </c>
      <c r="L167" t="s">
        <v>69</v>
      </c>
      <c r="M167" t="s">
        <v>22</v>
      </c>
      <c r="N167" t="s">
        <v>23</v>
      </c>
      <c r="O167" t="s">
        <v>54</v>
      </c>
      <c r="P167" t="s">
        <v>37</v>
      </c>
      <c r="Q167" t="s">
        <v>38</v>
      </c>
      <c r="R167">
        <f>YEAR(online_sales_dataset[[#This Row],[InvoiceDate]])</f>
        <v>2022</v>
      </c>
      <c r="S167">
        <f>IF(online_sales_dataset[[#This Row],[ReturnStatus]]="Not Returned",0,1)</f>
        <v>0</v>
      </c>
      <c r="T167" s="2">
        <f>(online_sales_dataset[[#This Row],[Quantity]]*online_sales_dataset[[#This Row],[UnitPrice]])*(1-online_sales_dataset[[#This Row],[Discount]])</f>
        <v>25.090800000000002</v>
      </c>
      <c r="U167">
        <f>COUNTIF(online_sales_dataset[CustomerID],online_sales_dataset[[#This Row],[CustomerID]])</f>
        <v>1</v>
      </c>
    </row>
    <row r="168" spans="1:21" x14ac:dyDescent="0.25">
      <c r="A168">
        <v>103174</v>
      </c>
      <c r="B168" t="s">
        <v>986</v>
      </c>
      <c r="C168" t="s">
        <v>77</v>
      </c>
      <c r="D168">
        <v>36</v>
      </c>
      <c r="E168" s="1">
        <v>44179.916666666664</v>
      </c>
      <c r="F168">
        <v>26.02</v>
      </c>
      <c r="G168">
        <v>22990</v>
      </c>
      <c r="H168" t="s">
        <v>61</v>
      </c>
      <c r="I168">
        <v>0.08</v>
      </c>
      <c r="J168" t="s">
        <v>20</v>
      </c>
      <c r="K168">
        <v>27.14</v>
      </c>
      <c r="L168" t="s">
        <v>57</v>
      </c>
      <c r="M168" t="s">
        <v>31</v>
      </c>
      <c r="N168" t="s">
        <v>23</v>
      </c>
      <c r="O168" t="s">
        <v>24</v>
      </c>
      <c r="P168" t="s">
        <v>32</v>
      </c>
      <c r="Q168" t="s">
        <v>26</v>
      </c>
      <c r="R168">
        <f>YEAR(online_sales_dataset[[#This Row],[InvoiceDate]])</f>
        <v>2020</v>
      </c>
      <c r="S168">
        <f>IF(online_sales_dataset[[#This Row],[ReturnStatus]]="Not Returned",0,1)</f>
        <v>0</v>
      </c>
      <c r="T168" s="2">
        <f>(online_sales_dataset[[#This Row],[Quantity]]*online_sales_dataset[[#This Row],[UnitPrice]])*(1-online_sales_dataset[[#This Row],[Discount]])</f>
        <v>861.78240000000005</v>
      </c>
      <c r="U168">
        <f>COUNTIF(online_sales_dataset[CustomerID],online_sales_dataset[[#This Row],[CustomerID]])</f>
        <v>1</v>
      </c>
    </row>
    <row r="169" spans="1:21" x14ac:dyDescent="0.25">
      <c r="A169">
        <v>103191</v>
      </c>
      <c r="B169" t="s">
        <v>109</v>
      </c>
      <c r="C169" t="s">
        <v>71</v>
      </c>
      <c r="D169">
        <v>23</v>
      </c>
      <c r="E169" s="1">
        <v>43956.833333333336</v>
      </c>
      <c r="F169">
        <v>44.93</v>
      </c>
      <c r="G169">
        <v>80522</v>
      </c>
      <c r="H169" t="s">
        <v>87</v>
      </c>
      <c r="I169">
        <v>0.21</v>
      </c>
      <c r="J169" t="s">
        <v>29</v>
      </c>
      <c r="K169">
        <v>14.12</v>
      </c>
      <c r="L169" t="s">
        <v>69</v>
      </c>
      <c r="M169" t="s">
        <v>31</v>
      </c>
      <c r="N169" t="s">
        <v>36</v>
      </c>
      <c r="O169" t="s">
        <v>54</v>
      </c>
      <c r="P169" t="s">
        <v>58</v>
      </c>
      <c r="Q169" t="s">
        <v>44</v>
      </c>
      <c r="R169">
        <f>YEAR(online_sales_dataset[[#This Row],[InvoiceDate]])</f>
        <v>2020</v>
      </c>
      <c r="S169">
        <f>IF(online_sales_dataset[[#This Row],[ReturnStatus]]="Not Returned",0,1)</f>
        <v>1</v>
      </c>
      <c r="T169" s="2">
        <f>(online_sales_dataset[[#This Row],[Quantity]]*online_sales_dataset[[#This Row],[UnitPrice]])*(1-online_sales_dataset[[#This Row],[Discount]])</f>
        <v>816.37810000000013</v>
      </c>
      <c r="U169">
        <f>COUNTIF(online_sales_dataset[CustomerID],online_sales_dataset[[#This Row],[CustomerID]])</f>
        <v>2</v>
      </c>
    </row>
    <row r="170" spans="1:21" x14ac:dyDescent="0.25">
      <c r="A170">
        <v>103196</v>
      </c>
      <c r="B170" t="s">
        <v>387</v>
      </c>
      <c r="C170" t="s">
        <v>51</v>
      </c>
      <c r="D170">
        <v>42</v>
      </c>
      <c r="E170" s="1">
        <v>44312.666666666664</v>
      </c>
      <c r="F170">
        <v>37.69</v>
      </c>
      <c r="G170">
        <v>46057</v>
      </c>
      <c r="H170" t="s">
        <v>28</v>
      </c>
      <c r="I170">
        <v>0.01</v>
      </c>
      <c r="J170" t="s">
        <v>53</v>
      </c>
      <c r="K170">
        <v>5.95</v>
      </c>
      <c r="L170" t="s">
        <v>21</v>
      </c>
      <c r="M170" t="s">
        <v>22</v>
      </c>
      <c r="N170" t="s">
        <v>23</v>
      </c>
      <c r="O170" t="s">
        <v>24</v>
      </c>
      <c r="P170" t="s">
        <v>25</v>
      </c>
      <c r="Q170" t="s">
        <v>38</v>
      </c>
      <c r="R170">
        <f>YEAR(online_sales_dataset[[#This Row],[InvoiceDate]])</f>
        <v>2021</v>
      </c>
      <c r="S170">
        <f>IF(online_sales_dataset[[#This Row],[ReturnStatus]]="Not Returned",0,1)</f>
        <v>0</v>
      </c>
      <c r="T170" s="2">
        <f>(online_sales_dataset[[#This Row],[Quantity]]*online_sales_dataset[[#This Row],[UnitPrice]])*(1-online_sales_dataset[[#This Row],[Discount]])</f>
        <v>1567.1502</v>
      </c>
      <c r="U170">
        <f>COUNTIF(online_sales_dataset[CustomerID],online_sales_dataset[[#This Row],[CustomerID]])</f>
        <v>1</v>
      </c>
    </row>
    <row r="171" spans="1:21" x14ac:dyDescent="0.25">
      <c r="A171">
        <v>103212</v>
      </c>
      <c r="B171" t="s">
        <v>524</v>
      </c>
      <c r="C171" t="s">
        <v>81</v>
      </c>
      <c r="D171">
        <v>3</v>
      </c>
      <c r="E171" s="1">
        <v>44533.125</v>
      </c>
      <c r="F171">
        <v>2.16</v>
      </c>
      <c r="G171">
        <v>87642</v>
      </c>
      <c r="H171" t="s">
        <v>28</v>
      </c>
      <c r="I171">
        <v>0.27</v>
      </c>
      <c r="J171" t="s">
        <v>53</v>
      </c>
      <c r="K171">
        <v>9.18</v>
      </c>
      <c r="L171" t="s">
        <v>21</v>
      </c>
      <c r="M171" t="s">
        <v>22</v>
      </c>
      <c r="N171" t="s">
        <v>23</v>
      </c>
      <c r="O171" t="s">
        <v>43</v>
      </c>
      <c r="P171" t="s">
        <v>67</v>
      </c>
      <c r="Q171" t="s">
        <v>38</v>
      </c>
      <c r="R171">
        <f>YEAR(online_sales_dataset[[#This Row],[InvoiceDate]])</f>
        <v>2021</v>
      </c>
      <c r="S171">
        <f>IF(online_sales_dataset[[#This Row],[ReturnStatus]]="Not Returned",0,1)</f>
        <v>0</v>
      </c>
      <c r="T171" s="2">
        <f>(online_sales_dataset[[#This Row],[Quantity]]*online_sales_dataset[[#This Row],[UnitPrice]])*(1-online_sales_dataset[[#This Row],[Discount]])</f>
        <v>4.7304000000000004</v>
      </c>
      <c r="U171">
        <f>COUNTIF(online_sales_dataset[CustomerID],online_sales_dataset[[#This Row],[CustomerID]])</f>
        <v>3</v>
      </c>
    </row>
    <row r="172" spans="1:21" x14ac:dyDescent="0.25">
      <c r="A172">
        <v>103247</v>
      </c>
      <c r="B172" t="s">
        <v>741</v>
      </c>
      <c r="C172" t="s">
        <v>18</v>
      </c>
      <c r="D172">
        <v>12</v>
      </c>
      <c r="E172" s="1">
        <v>45673.708333333336</v>
      </c>
      <c r="F172">
        <v>66.099999999999994</v>
      </c>
      <c r="G172">
        <v>16291</v>
      </c>
      <c r="H172" t="s">
        <v>87</v>
      </c>
      <c r="I172">
        <v>0.02</v>
      </c>
      <c r="J172" t="s">
        <v>20</v>
      </c>
      <c r="K172">
        <v>23.11</v>
      </c>
      <c r="L172" t="s">
        <v>30</v>
      </c>
      <c r="M172" t="s">
        <v>22</v>
      </c>
      <c r="N172" t="s">
        <v>23</v>
      </c>
      <c r="O172" t="s">
        <v>24</v>
      </c>
      <c r="P172" t="s">
        <v>25</v>
      </c>
      <c r="Q172" t="s">
        <v>26</v>
      </c>
      <c r="R172">
        <f>YEAR(online_sales_dataset[[#This Row],[InvoiceDate]])</f>
        <v>2025</v>
      </c>
      <c r="S172">
        <f>IF(online_sales_dataset[[#This Row],[ReturnStatus]]="Not Returned",0,1)</f>
        <v>0</v>
      </c>
      <c r="T172" s="2">
        <f>(online_sales_dataset[[#This Row],[Quantity]]*online_sales_dataset[[#This Row],[UnitPrice]])*(1-online_sales_dataset[[#This Row],[Discount]])</f>
        <v>777.3359999999999</v>
      </c>
      <c r="U172">
        <f>COUNTIF(online_sales_dataset[CustomerID],online_sales_dataset[[#This Row],[CustomerID]])</f>
        <v>2</v>
      </c>
    </row>
    <row r="173" spans="1:21" x14ac:dyDescent="0.25">
      <c r="A173">
        <v>103267</v>
      </c>
      <c r="B173" t="s">
        <v>154</v>
      </c>
      <c r="C173" t="s">
        <v>18</v>
      </c>
      <c r="D173">
        <v>20</v>
      </c>
      <c r="E173" s="1">
        <v>43858.416666666664</v>
      </c>
      <c r="F173">
        <v>23.94</v>
      </c>
      <c r="G173">
        <v>74911</v>
      </c>
      <c r="H173" t="s">
        <v>52</v>
      </c>
      <c r="I173">
        <v>0.01</v>
      </c>
      <c r="J173" t="s">
        <v>20</v>
      </c>
      <c r="K173">
        <v>28.39</v>
      </c>
      <c r="L173" t="s">
        <v>69</v>
      </c>
      <c r="M173" t="s">
        <v>31</v>
      </c>
      <c r="N173" t="s">
        <v>23</v>
      </c>
      <c r="O173" t="s">
        <v>43</v>
      </c>
      <c r="P173" t="s">
        <v>37</v>
      </c>
      <c r="Q173" t="s">
        <v>26</v>
      </c>
      <c r="R173">
        <f>YEAR(online_sales_dataset[[#This Row],[InvoiceDate]])</f>
        <v>2020</v>
      </c>
      <c r="S173">
        <f>IF(online_sales_dataset[[#This Row],[ReturnStatus]]="Not Returned",0,1)</f>
        <v>0</v>
      </c>
      <c r="T173" s="2">
        <f>(online_sales_dataset[[#This Row],[Quantity]]*online_sales_dataset[[#This Row],[UnitPrice]])*(1-online_sales_dataset[[#This Row],[Discount]])</f>
        <v>474.012</v>
      </c>
      <c r="U173">
        <f>COUNTIF(online_sales_dataset[CustomerID],online_sales_dataset[[#This Row],[CustomerID]])</f>
        <v>1</v>
      </c>
    </row>
    <row r="174" spans="1:21" x14ac:dyDescent="0.25">
      <c r="A174">
        <v>103285</v>
      </c>
      <c r="B174" t="s">
        <v>325</v>
      </c>
      <c r="C174" t="s">
        <v>51</v>
      </c>
      <c r="D174">
        <v>35</v>
      </c>
      <c r="E174" s="1">
        <v>44274.333333333336</v>
      </c>
      <c r="F174">
        <v>18.649999999999999</v>
      </c>
      <c r="G174">
        <v>27098</v>
      </c>
      <c r="H174" t="s">
        <v>28</v>
      </c>
      <c r="I174">
        <v>0.01</v>
      </c>
      <c r="J174" t="s">
        <v>29</v>
      </c>
      <c r="K174">
        <v>8.57</v>
      </c>
      <c r="L174" t="s">
        <v>21</v>
      </c>
      <c r="M174" t="s">
        <v>31</v>
      </c>
      <c r="N174" t="s">
        <v>23</v>
      </c>
      <c r="O174" t="s">
        <v>43</v>
      </c>
      <c r="P174" t="s">
        <v>37</v>
      </c>
      <c r="Q174" t="s">
        <v>44</v>
      </c>
      <c r="R174">
        <f>YEAR(online_sales_dataset[[#This Row],[InvoiceDate]])</f>
        <v>2021</v>
      </c>
      <c r="S174">
        <f>IF(online_sales_dataset[[#This Row],[ReturnStatus]]="Not Returned",0,1)</f>
        <v>0</v>
      </c>
      <c r="T174" s="2">
        <f>(online_sales_dataset[[#This Row],[Quantity]]*online_sales_dataset[[#This Row],[UnitPrice]])*(1-online_sales_dataset[[#This Row],[Discount]])</f>
        <v>646.22249999999997</v>
      </c>
      <c r="U174">
        <f>COUNTIF(online_sales_dataset[CustomerID],online_sales_dataset[[#This Row],[CustomerID]])</f>
        <v>1</v>
      </c>
    </row>
    <row r="175" spans="1:21" x14ac:dyDescent="0.25">
      <c r="A175">
        <v>103293</v>
      </c>
      <c r="B175" t="s">
        <v>989</v>
      </c>
      <c r="C175" t="s">
        <v>71</v>
      </c>
      <c r="D175">
        <v>40</v>
      </c>
      <c r="E175" s="1">
        <v>45869.583333333336</v>
      </c>
      <c r="F175">
        <v>85.93</v>
      </c>
      <c r="G175">
        <v>53349</v>
      </c>
      <c r="H175" t="s">
        <v>75</v>
      </c>
      <c r="I175">
        <v>0.18</v>
      </c>
      <c r="J175" t="s">
        <v>53</v>
      </c>
      <c r="K175">
        <v>7.06</v>
      </c>
      <c r="L175" t="s">
        <v>42</v>
      </c>
      <c r="M175" t="s">
        <v>31</v>
      </c>
      <c r="N175" t="s">
        <v>23</v>
      </c>
      <c r="O175" t="s">
        <v>43</v>
      </c>
      <c r="P175" t="s">
        <v>37</v>
      </c>
      <c r="Q175" t="s">
        <v>44</v>
      </c>
      <c r="R175">
        <f>YEAR(online_sales_dataset[[#This Row],[InvoiceDate]])</f>
        <v>2025</v>
      </c>
      <c r="S175">
        <f>IF(online_sales_dataset[[#This Row],[ReturnStatus]]="Not Returned",0,1)</f>
        <v>0</v>
      </c>
      <c r="T175" s="2">
        <f>(online_sales_dataset[[#This Row],[Quantity]]*online_sales_dataset[[#This Row],[UnitPrice]])*(1-online_sales_dataset[[#This Row],[Discount]])</f>
        <v>2818.5040000000004</v>
      </c>
      <c r="U175">
        <f>COUNTIF(online_sales_dataset[CustomerID],online_sales_dataset[[#This Row],[CustomerID]])</f>
        <v>1</v>
      </c>
    </row>
    <row r="176" spans="1:21" x14ac:dyDescent="0.25">
      <c r="A176">
        <v>103303</v>
      </c>
      <c r="B176" t="s">
        <v>940</v>
      </c>
      <c r="C176" t="s">
        <v>34</v>
      </c>
      <c r="D176">
        <v>17</v>
      </c>
      <c r="E176" s="1">
        <v>45887.75</v>
      </c>
      <c r="F176">
        <v>68.069999999999993</v>
      </c>
      <c r="G176">
        <v>16825</v>
      </c>
      <c r="H176" t="s">
        <v>87</v>
      </c>
      <c r="I176">
        <v>0.43</v>
      </c>
      <c r="J176" t="s">
        <v>53</v>
      </c>
      <c r="K176">
        <v>8.68</v>
      </c>
      <c r="L176" t="s">
        <v>57</v>
      </c>
      <c r="M176" t="s">
        <v>31</v>
      </c>
      <c r="N176" t="s">
        <v>23</v>
      </c>
      <c r="O176" t="s">
        <v>48</v>
      </c>
      <c r="P176" t="s">
        <v>25</v>
      </c>
      <c r="Q176" t="s">
        <v>44</v>
      </c>
      <c r="R176">
        <f>YEAR(online_sales_dataset[[#This Row],[InvoiceDate]])</f>
        <v>2025</v>
      </c>
      <c r="S176">
        <f>IF(online_sales_dataset[[#This Row],[ReturnStatus]]="Not Returned",0,1)</f>
        <v>0</v>
      </c>
      <c r="T176" s="2">
        <f>(online_sales_dataset[[#This Row],[Quantity]]*online_sales_dataset[[#This Row],[UnitPrice]])*(1-online_sales_dataset[[#This Row],[Discount]])</f>
        <v>659.59829999999999</v>
      </c>
      <c r="U176">
        <f>COUNTIF(online_sales_dataset[CustomerID],online_sales_dataset[[#This Row],[CustomerID]])</f>
        <v>1</v>
      </c>
    </row>
    <row r="177" spans="1:21" x14ac:dyDescent="0.25">
      <c r="A177">
        <v>103317</v>
      </c>
      <c r="B177" t="s">
        <v>365</v>
      </c>
      <c r="C177" t="s">
        <v>74</v>
      </c>
      <c r="D177">
        <v>37</v>
      </c>
      <c r="E177" s="1">
        <v>44208.5</v>
      </c>
      <c r="F177">
        <v>63.26</v>
      </c>
      <c r="G177">
        <v>23276</v>
      </c>
      <c r="H177" t="s">
        <v>47</v>
      </c>
      <c r="I177">
        <v>0.12</v>
      </c>
      <c r="J177" t="s">
        <v>53</v>
      </c>
      <c r="K177">
        <v>11.08</v>
      </c>
      <c r="L177" t="s">
        <v>42</v>
      </c>
      <c r="M177" t="s">
        <v>22</v>
      </c>
      <c r="N177" t="s">
        <v>23</v>
      </c>
      <c r="O177" t="s">
        <v>24</v>
      </c>
      <c r="P177" t="s">
        <v>58</v>
      </c>
      <c r="Q177" t="s">
        <v>38</v>
      </c>
      <c r="R177">
        <f>YEAR(online_sales_dataset[[#This Row],[InvoiceDate]])</f>
        <v>2021</v>
      </c>
      <c r="S177">
        <f>IF(online_sales_dataset[[#This Row],[ReturnStatus]]="Not Returned",0,1)</f>
        <v>0</v>
      </c>
      <c r="T177" s="2">
        <f>(online_sales_dataset[[#This Row],[Quantity]]*online_sales_dataset[[#This Row],[UnitPrice]])*(1-online_sales_dataset[[#This Row],[Discount]])</f>
        <v>2059.7455999999997</v>
      </c>
      <c r="U177">
        <f>COUNTIF(online_sales_dataset[CustomerID],online_sales_dataset[[#This Row],[CustomerID]])</f>
        <v>1</v>
      </c>
    </row>
    <row r="178" spans="1:21" x14ac:dyDescent="0.25">
      <c r="A178">
        <v>103321</v>
      </c>
      <c r="B178" t="s">
        <v>89</v>
      </c>
      <c r="C178" t="s">
        <v>74</v>
      </c>
      <c r="D178">
        <v>2</v>
      </c>
      <c r="E178" s="1">
        <v>45185.333333333336</v>
      </c>
      <c r="F178">
        <v>49.46</v>
      </c>
      <c r="G178">
        <v>72457</v>
      </c>
      <c r="H178" t="s">
        <v>93</v>
      </c>
      <c r="I178">
        <v>0.09</v>
      </c>
      <c r="J178" t="s">
        <v>29</v>
      </c>
      <c r="K178">
        <v>8.32</v>
      </c>
      <c r="L178" t="s">
        <v>21</v>
      </c>
      <c r="M178" t="s">
        <v>31</v>
      </c>
      <c r="N178" t="s">
        <v>36</v>
      </c>
      <c r="O178" t="s">
        <v>24</v>
      </c>
      <c r="P178" t="s">
        <v>58</v>
      </c>
      <c r="Q178" t="s">
        <v>26</v>
      </c>
      <c r="R178">
        <f>YEAR(online_sales_dataset[[#This Row],[InvoiceDate]])</f>
        <v>2023</v>
      </c>
      <c r="S178">
        <f>IF(online_sales_dataset[[#This Row],[ReturnStatus]]="Not Returned",0,1)</f>
        <v>1</v>
      </c>
      <c r="T178" s="2">
        <f>(online_sales_dataset[[#This Row],[Quantity]]*online_sales_dataset[[#This Row],[UnitPrice]])*(1-online_sales_dataset[[#This Row],[Discount]])</f>
        <v>90.017200000000003</v>
      </c>
      <c r="U178">
        <f>COUNTIF(online_sales_dataset[CustomerID],online_sales_dataset[[#This Row],[CustomerID]])</f>
        <v>1</v>
      </c>
    </row>
    <row r="179" spans="1:21" x14ac:dyDescent="0.25">
      <c r="A179">
        <v>103340</v>
      </c>
      <c r="B179" t="s">
        <v>413</v>
      </c>
      <c r="C179" t="s">
        <v>77</v>
      </c>
      <c r="D179">
        <v>15</v>
      </c>
      <c r="E179" s="1">
        <v>45682.5</v>
      </c>
      <c r="F179">
        <v>51.51</v>
      </c>
      <c r="G179">
        <v>85232</v>
      </c>
      <c r="H179" t="s">
        <v>61</v>
      </c>
      <c r="I179">
        <v>0.42</v>
      </c>
      <c r="J179" t="s">
        <v>20</v>
      </c>
      <c r="K179">
        <v>16.39</v>
      </c>
      <c r="L179" t="s">
        <v>21</v>
      </c>
      <c r="M179" t="s">
        <v>22</v>
      </c>
      <c r="N179" t="s">
        <v>23</v>
      </c>
      <c r="O179" t="s">
        <v>48</v>
      </c>
      <c r="P179" t="s">
        <v>37</v>
      </c>
      <c r="Q179" t="s">
        <v>44</v>
      </c>
      <c r="R179">
        <f>YEAR(online_sales_dataset[[#This Row],[InvoiceDate]])</f>
        <v>2025</v>
      </c>
      <c r="S179">
        <f>IF(online_sales_dataset[[#This Row],[ReturnStatus]]="Not Returned",0,1)</f>
        <v>0</v>
      </c>
      <c r="T179" s="2">
        <f>(online_sales_dataset[[#This Row],[Quantity]]*online_sales_dataset[[#This Row],[UnitPrice]])*(1-online_sales_dataset[[#This Row],[Discount]])</f>
        <v>448.13700000000006</v>
      </c>
      <c r="U179">
        <f>COUNTIF(online_sales_dataset[CustomerID],online_sales_dataset[[#This Row],[CustomerID]])</f>
        <v>1</v>
      </c>
    </row>
    <row r="180" spans="1:21" x14ac:dyDescent="0.25">
      <c r="A180">
        <v>103358</v>
      </c>
      <c r="B180" t="s">
        <v>511</v>
      </c>
      <c r="C180" t="s">
        <v>74</v>
      </c>
      <c r="D180">
        <v>40</v>
      </c>
      <c r="E180" s="1">
        <v>44097.875</v>
      </c>
      <c r="F180">
        <v>88.63</v>
      </c>
      <c r="G180">
        <v>46144</v>
      </c>
      <c r="H180" t="s">
        <v>52</v>
      </c>
      <c r="I180">
        <v>0.15</v>
      </c>
      <c r="J180" t="s">
        <v>53</v>
      </c>
      <c r="K180">
        <v>7.09</v>
      </c>
      <c r="L180" t="s">
        <v>57</v>
      </c>
      <c r="M180" t="s">
        <v>31</v>
      </c>
      <c r="N180" t="s">
        <v>36</v>
      </c>
      <c r="O180" t="s">
        <v>24</v>
      </c>
      <c r="P180" t="s">
        <v>32</v>
      </c>
      <c r="Q180" t="s">
        <v>44</v>
      </c>
      <c r="R180">
        <f>YEAR(online_sales_dataset[[#This Row],[InvoiceDate]])</f>
        <v>2020</v>
      </c>
      <c r="S180">
        <f>IF(online_sales_dataset[[#This Row],[ReturnStatus]]="Not Returned",0,1)</f>
        <v>1</v>
      </c>
      <c r="T180" s="2">
        <f>(online_sales_dataset[[#This Row],[Quantity]]*online_sales_dataset[[#This Row],[UnitPrice]])*(1-online_sales_dataset[[#This Row],[Discount]])</f>
        <v>3013.4199999999996</v>
      </c>
      <c r="U180">
        <f>COUNTIF(online_sales_dataset[CustomerID],online_sales_dataset[[#This Row],[CustomerID]])</f>
        <v>2</v>
      </c>
    </row>
    <row r="181" spans="1:21" x14ac:dyDescent="0.25">
      <c r="A181">
        <v>103376</v>
      </c>
      <c r="B181" t="s">
        <v>976</v>
      </c>
      <c r="C181" t="s">
        <v>60</v>
      </c>
      <c r="D181">
        <v>46</v>
      </c>
      <c r="E181" s="1">
        <v>44788.625</v>
      </c>
      <c r="F181">
        <v>92.8</v>
      </c>
      <c r="G181">
        <v>14461</v>
      </c>
      <c r="H181" t="s">
        <v>28</v>
      </c>
      <c r="I181">
        <v>0.21</v>
      </c>
      <c r="J181" t="s">
        <v>29</v>
      </c>
      <c r="K181">
        <v>11.94</v>
      </c>
      <c r="L181" t="s">
        <v>69</v>
      </c>
      <c r="M181" t="s">
        <v>22</v>
      </c>
      <c r="N181" t="s">
        <v>23</v>
      </c>
      <c r="O181" t="s">
        <v>54</v>
      </c>
      <c r="P181" t="s">
        <v>67</v>
      </c>
      <c r="Q181" t="s">
        <v>26</v>
      </c>
      <c r="R181">
        <f>YEAR(online_sales_dataset[[#This Row],[InvoiceDate]])</f>
        <v>2022</v>
      </c>
      <c r="S181">
        <f>IF(online_sales_dataset[[#This Row],[ReturnStatus]]="Not Returned",0,1)</f>
        <v>0</v>
      </c>
      <c r="T181" s="2">
        <f>(online_sales_dataset[[#This Row],[Quantity]]*online_sales_dataset[[#This Row],[UnitPrice]])*(1-online_sales_dataset[[#This Row],[Discount]])</f>
        <v>3372.3520000000003</v>
      </c>
      <c r="U181">
        <f>COUNTIF(online_sales_dataset[CustomerID],online_sales_dataset[[#This Row],[CustomerID]])</f>
        <v>5</v>
      </c>
    </row>
    <row r="182" spans="1:21" x14ac:dyDescent="0.25">
      <c r="A182">
        <v>103400</v>
      </c>
      <c r="B182" t="s">
        <v>324</v>
      </c>
      <c r="C182" t="s">
        <v>60</v>
      </c>
      <c r="D182">
        <v>2</v>
      </c>
      <c r="E182" s="1">
        <v>45339.666666666664</v>
      </c>
      <c r="F182">
        <v>22.22</v>
      </c>
      <c r="G182">
        <v>21238</v>
      </c>
      <c r="H182" t="s">
        <v>93</v>
      </c>
      <c r="I182">
        <v>0.43</v>
      </c>
      <c r="J182" t="s">
        <v>20</v>
      </c>
      <c r="K182">
        <v>20.45</v>
      </c>
      <c r="L182" t="s">
        <v>69</v>
      </c>
      <c r="M182" t="s">
        <v>22</v>
      </c>
      <c r="N182" t="s">
        <v>23</v>
      </c>
      <c r="O182" t="s">
        <v>48</v>
      </c>
      <c r="P182" t="s">
        <v>32</v>
      </c>
      <c r="Q182" t="s">
        <v>44</v>
      </c>
      <c r="R182">
        <f>YEAR(online_sales_dataset[[#This Row],[InvoiceDate]])</f>
        <v>2024</v>
      </c>
      <c r="S182">
        <f>IF(online_sales_dataset[[#This Row],[ReturnStatus]]="Not Returned",0,1)</f>
        <v>0</v>
      </c>
      <c r="T182" s="2">
        <f>(online_sales_dataset[[#This Row],[Quantity]]*online_sales_dataset[[#This Row],[UnitPrice]])*(1-online_sales_dataset[[#This Row],[Discount]])</f>
        <v>25.3308</v>
      </c>
      <c r="U182">
        <f>COUNTIF(online_sales_dataset[CustomerID],online_sales_dataset[[#This Row],[CustomerID]])</f>
        <v>1</v>
      </c>
    </row>
    <row r="183" spans="1:21" x14ac:dyDescent="0.25">
      <c r="A183">
        <v>103411</v>
      </c>
      <c r="B183" t="s">
        <v>126</v>
      </c>
      <c r="C183" t="s">
        <v>71</v>
      </c>
      <c r="D183">
        <v>19</v>
      </c>
      <c r="E183" s="1">
        <v>45703.125</v>
      </c>
      <c r="F183">
        <v>68.81</v>
      </c>
      <c r="G183">
        <v>76414</v>
      </c>
      <c r="H183" t="s">
        <v>93</v>
      </c>
      <c r="I183">
        <v>0.06</v>
      </c>
      <c r="J183" t="s">
        <v>29</v>
      </c>
      <c r="K183">
        <v>18.940000000000001</v>
      </c>
      <c r="L183" t="s">
        <v>69</v>
      </c>
      <c r="M183" t="s">
        <v>22</v>
      </c>
      <c r="N183" t="s">
        <v>23</v>
      </c>
      <c r="O183" t="s">
        <v>54</v>
      </c>
      <c r="P183" t="s">
        <v>58</v>
      </c>
      <c r="Q183" t="s">
        <v>44</v>
      </c>
      <c r="R183">
        <f>YEAR(online_sales_dataset[[#This Row],[InvoiceDate]])</f>
        <v>2025</v>
      </c>
      <c r="S183">
        <f>IF(online_sales_dataset[[#This Row],[ReturnStatus]]="Not Returned",0,1)</f>
        <v>0</v>
      </c>
      <c r="T183" s="2">
        <f>(online_sales_dataset[[#This Row],[Quantity]]*online_sales_dataset[[#This Row],[UnitPrice]])*(1-online_sales_dataset[[#This Row],[Discount]])</f>
        <v>1228.9466</v>
      </c>
      <c r="U183">
        <f>COUNTIF(online_sales_dataset[CustomerID],online_sales_dataset[[#This Row],[CustomerID]])</f>
        <v>3</v>
      </c>
    </row>
    <row r="184" spans="1:21" x14ac:dyDescent="0.25">
      <c r="A184">
        <v>103413</v>
      </c>
      <c r="B184" t="s">
        <v>248</v>
      </c>
      <c r="C184" t="s">
        <v>46</v>
      </c>
      <c r="D184">
        <v>15</v>
      </c>
      <c r="E184" s="1">
        <v>45204.791666666664</v>
      </c>
      <c r="F184">
        <v>57.74</v>
      </c>
      <c r="G184">
        <v>53476</v>
      </c>
      <c r="H184" t="s">
        <v>19</v>
      </c>
      <c r="I184">
        <v>0.22</v>
      </c>
      <c r="J184" t="s">
        <v>53</v>
      </c>
      <c r="K184">
        <v>19.84</v>
      </c>
      <c r="L184" t="s">
        <v>42</v>
      </c>
      <c r="M184" t="s">
        <v>31</v>
      </c>
      <c r="N184" t="s">
        <v>23</v>
      </c>
      <c r="O184" t="s">
        <v>54</v>
      </c>
      <c r="P184" t="s">
        <v>58</v>
      </c>
      <c r="Q184" t="s">
        <v>44</v>
      </c>
      <c r="R184">
        <f>YEAR(online_sales_dataset[[#This Row],[InvoiceDate]])</f>
        <v>2023</v>
      </c>
      <c r="S184">
        <f>IF(online_sales_dataset[[#This Row],[ReturnStatus]]="Not Returned",0,1)</f>
        <v>0</v>
      </c>
      <c r="T184" s="2">
        <f>(online_sales_dataset[[#This Row],[Quantity]]*online_sales_dataset[[#This Row],[UnitPrice]])*(1-online_sales_dataset[[#This Row],[Discount]])</f>
        <v>675.55799999999999</v>
      </c>
      <c r="U184">
        <f>COUNTIF(online_sales_dataset[CustomerID],online_sales_dataset[[#This Row],[CustomerID]])</f>
        <v>1</v>
      </c>
    </row>
    <row r="185" spans="1:21" x14ac:dyDescent="0.25">
      <c r="A185">
        <v>103420</v>
      </c>
      <c r="B185" t="s">
        <v>566</v>
      </c>
      <c r="C185" t="s">
        <v>60</v>
      </c>
      <c r="D185">
        <v>40</v>
      </c>
      <c r="E185" s="1">
        <v>44495.333333333336</v>
      </c>
      <c r="F185">
        <v>7.59</v>
      </c>
      <c r="G185">
        <v>93682</v>
      </c>
      <c r="H185" t="s">
        <v>61</v>
      </c>
      <c r="I185">
        <v>0.14000000000000001</v>
      </c>
      <c r="J185" t="s">
        <v>29</v>
      </c>
      <c r="K185">
        <v>27.39</v>
      </c>
      <c r="L185" t="s">
        <v>69</v>
      </c>
      <c r="M185" t="s">
        <v>31</v>
      </c>
      <c r="N185" t="s">
        <v>23</v>
      </c>
      <c r="O185" t="s">
        <v>24</v>
      </c>
      <c r="P185" t="s">
        <v>32</v>
      </c>
      <c r="Q185" t="s">
        <v>44</v>
      </c>
      <c r="R185">
        <f>YEAR(online_sales_dataset[[#This Row],[InvoiceDate]])</f>
        <v>2021</v>
      </c>
      <c r="S185">
        <f>IF(online_sales_dataset[[#This Row],[ReturnStatus]]="Not Returned",0,1)</f>
        <v>0</v>
      </c>
      <c r="T185" s="2">
        <f>(online_sales_dataset[[#This Row],[Quantity]]*online_sales_dataset[[#This Row],[UnitPrice]])*(1-online_sales_dataset[[#This Row],[Discount]])</f>
        <v>261.096</v>
      </c>
      <c r="U185">
        <f>COUNTIF(online_sales_dataset[CustomerID],online_sales_dataset[[#This Row],[CustomerID]])</f>
        <v>1</v>
      </c>
    </row>
    <row r="186" spans="1:21" x14ac:dyDescent="0.25">
      <c r="A186">
        <v>103435</v>
      </c>
      <c r="B186" t="s">
        <v>907</v>
      </c>
      <c r="C186" t="s">
        <v>46</v>
      </c>
      <c r="D186">
        <v>17</v>
      </c>
      <c r="E186" s="1">
        <v>44269.875</v>
      </c>
      <c r="F186">
        <v>15.87</v>
      </c>
      <c r="H186" t="s">
        <v>65</v>
      </c>
      <c r="I186">
        <v>0.4</v>
      </c>
      <c r="J186" t="s">
        <v>29</v>
      </c>
      <c r="K186">
        <v>15.62</v>
      </c>
      <c r="L186" t="s">
        <v>69</v>
      </c>
      <c r="M186" t="s">
        <v>31</v>
      </c>
      <c r="N186" t="s">
        <v>36</v>
      </c>
      <c r="O186" t="s">
        <v>24</v>
      </c>
      <c r="P186" t="s">
        <v>49</v>
      </c>
      <c r="Q186" t="s">
        <v>38</v>
      </c>
      <c r="R186">
        <f>YEAR(online_sales_dataset[[#This Row],[InvoiceDate]])</f>
        <v>2021</v>
      </c>
      <c r="S186">
        <f>IF(online_sales_dataset[[#This Row],[ReturnStatus]]="Not Returned",0,1)</f>
        <v>1</v>
      </c>
      <c r="T186" s="2">
        <f>(online_sales_dataset[[#This Row],[Quantity]]*online_sales_dataset[[#This Row],[UnitPrice]])*(1-online_sales_dataset[[#This Row],[Discount]])</f>
        <v>161.87399999999997</v>
      </c>
      <c r="U186">
        <f>COUNTIF(online_sales_dataset[CustomerID],online_sales_dataset[[#This Row],[CustomerID]])</f>
        <v>0</v>
      </c>
    </row>
    <row r="187" spans="1:21" x14ac:dyDescent="0.25">
      <c r="A187">
        <v>103436</v>
      </c>
      <c r="B187" t="s">
        <v>874</v>
      </c>
      <c r="C187" t="s">
        <v>40</v>
      </c>
      <c r="D187">
        <v>37</v>
      </c>
      <c r="E187" s="1">
        <v>44773.208333333336</v>
      </c>
      <c r="F187">
        <v>34.700000000000003</v>
      </c>
      <c r="G187">
        <v>93124</v>
      </c>
      <c r="H187" t="s">
        <v>56</v>
      </c>
      <c r="I187">
        <v>0.13</v>
      </c>
      <c r="J187" t="s">
        <v>20</v>
      </c>
      <c r="K187">
        <v>9.85</v>
      </c>
      <c r="L187" t="s">
        <v>21</v>
      </c>
      <c r="M187" t="s">
        <v>22</v>
      </c>
      <c r="N187" t="s">
        <v>23</v>
      </c>
      <c r="O187" t="s">
        <v>24</v>
      </c>
      <c r="P187" t="s">
        <v>32</v>
      </c>
      <c r="Q187" t="s">
        <v>26</v>
      </c>
      <c r="R187">
        <f>YEAR(online_sales_dataset[[#This Row],[InvoiceDate]])</f>
        <v>2022</v>
      </c>
      <c r="S187">
        <f>IF(online_sales_dataset[[#This Row],[ReturnStatus]]="Not Returned",0,1)</f>
        <v>0</v>
      </c>
      <c r="T187" s="2">
        <f>(online_sales_dataset[[#This Row],[Quantity]]*online_sales_dataset[[#This Row],[UnitPrice]])*(1-online_sales_dataset[[#This Row],[Discount]])</f>
        <v>1116.9930000000002</v>
      </c>
      <c r="U187">
        <f>COUNTIF(online_sales_dataset[CustomerID],online_sales_dataset[[#This Row],[CustomerID]])</f>
        <v>2</v>
      </c>
    </row>
    <row r="188" spans="1:21" x14ac:dyDescent="0.25">
      <c r="A188">
        <v>103449</v>
      </c>
      <c r="B188" t="s">
        <v>166</v>
      </c>
      <c r="C188" t="s">
        <v>51</v>
      </c>
      <c r="D188">
        <v>42</v>
      </c>
      <c r="E188" s="1">
        <v>45804.708333333336</v>
      </c>
      <c r="F188">
        <v>61.95</v>
      </c>
      <c r="G188">
        <v>84035</v>
      </c>
      <c r="H188" t="s">
        <v>35</v>
      </c>
      <c r="I188">
        <v>0.46</v>
      </c>
      <c r="J188" t="s">
        <v>20</v>
      </c>
      <c r="K188">
        <v>5.41</v>
      </c>
      <c r="L188" t="s">
        <v>69</v>
      </c>
      <c r="M188" t="s">
        <v>22</v>
      </c>
      <c r="N188" t="s">
        <v>23</v>
      </c>
      <c r="O188" t="s">
        <v>54</v>
      </c>
      <c r="P188" t="s">
        <v>32</v>
      </c>
      <c r="Q188" t="s">
        <v>38</v>
      </c>
      <c r="R188">
        <f>YEAR(online_sales_dataset[[#This Row],[InvoiceDate]])</f>
        <v>2025</v>
      </c>
      <c r="S188">
        <f>IF(online_sales_dataset[[#This Row],[ReturnStatus]]="Not Returned",0,1)</f>
        <v>0</v>
      </c>
      <c r="T188" s="2">
        <f>(online_sales_dataset[[#This Row],[Quantity]]*online_sales_dataset[[#This Row],[UnitPrice]])*(1-online_sales_dataset[[#This Row],[Discount]])</f>
        <v>1405.0260000000001</v>
      </c>
      <c r="U188">
        <f>COUNTIF(online_sales_dataset[CustomerID],online_sales_dataset[[#This Row],[CustomerID]])</f>
        <v>1</v>
      </c>
    </row>
    <row r="189" spans="1:21" x14ac:dyDescent="0.25">
      <c r="A189">
        <v>103468</v>
      </c>
      <c r="B189" t="s">
        <v>950</v>
      </c>
      <c r="C189" t="s">
        <v>77</v>
      </c>
      <c r="D189">
        <v>46</v>
      </c>
      <c r="E189" s="1">
        <v>45134.208333333336</v>
      </c>
      <c r="F189">
        <v>65.33</v>
      </c>
      <c r="G189">
        <v>40712</v>
      </c>
      <c r="H189" t="s">
        <v>47</v>
      </c>
      <c r="I189">
        <v>0.37</v>
      </c>
      <c r="J189" t="s">
        <v>29</v>
      </c>
      <c r="K189">
        <v>17.59</v>
      </c>
      <c r="L189" t="s">
        <v>42</v>
      </c>
      <c r="M189" t="s">
        <v>22</v>
      </c>
      <c r="N189" t="s">
        <v>23</v>
      </c>
      <c r="O189" t="s">
        <v>24</v>
      </c>
      <c r="P189" t="s">
        <v>37</v>
      </c>
      <c r="Q189" t="s">
        <v>26</v>
      </c>
      <c r="R189">
        <f>YEAR(online_sales_dataset[[#This Row],[InvoiceDate]])</f>
        <v>2023</v>
      </c>
      <c r="S189">
        <f>IF(online_sales_dataset[[#This Row],[ReturnStatus]]="Not Returned",0,1)</f>
        <v>0</v>
      </c>
      <c r="T189" s="2">
        <f>(online_sales_dataset[[#This Row],[Quantity]]*online_sales_dataset[[#This Row],[UnitPrice]])*(1-online_sales_dataset[[#This Row],[Discount]])</f>
        <v>1893.2633999999998</v>
      </c>
      <c r="U189">
        <f>COUNTIF(online_sales_dataset[CustomerID],online_sales_dataset[[#This Row],[CustomerID]])</f>
        <v>3</v>
      </c>
    </row>
    <row r="190" spans="1:21" x14ac:dyDescent="0.25">
      <c r="A190">
        <v>103474</v>
      </c>
      <c r="B190" t="s">
        <v>363</v>
      </c>
      <c r="C190" t="s">
        <v>51</v>
      </c>
      <c r="D190">
        <v>5</v>
      </c>
      <c r="E190" s="1">
        <v>45662.041666666664</v>
      </c>
      <c r="F190">
        <v>95.89</v>
      </c>
      <c r="G190">
        <v>13836</v>
      </c>
      <c r="H190" t="s">
        <v>28</v>
      </c>
      <c r="I190">
        <v>0.14000000000000001</v>
      </c>
      <c r="J190" t="s">
        <v>53</v>
      </c>
      <c r="K190">
        <v>23.54</v>
      </c>
      <c r="L190" t="s">
        <v>69</v>
      </c>
      <c r="M190" t="s">
        <v>22</v>
      </c>
      <c r="N190" t="s">
        <v>23</v>
      </c>
      <c r="O190" t="s">
        <v>48</v>
      </c>
      <c r="P190" t="s">
        <v>67</v>
      </c>
      <c r="Q190" t="s">
        <v>38</v>
      </c>
      <c r="R190">
        <f>YEAR(online_sales_dataset[[#This Row],[InvoiceDate]])</f>
        <v>2025</v>
      </c>
      <c r="S190">
        <f>IF(online_sales_dataset[[#This Row],[ReturnStatus]]="Not Returned",0,1)</f>
        <v>0</v>
      </c>
      <c r="T190" s="2">
        <f>(online_sales_dataset[[#This Row],[Quantity]]*online_sales_dataset[[#This Row],[UnitPrice]])*(1-online_sales_dataset[[#This Row],[Discount]])</f>
        <v>412.327</v>
      </c>
      <c r="U190">
        <f>COUNTIF(online_sales_dataset[CustomerID],online_sales_dataset[[#This Row],[CustomerID]])</f>
        <v>2</v>
      </c>
    </row>
    <row r="191" spans="1:21" x14ac:dyDescent="0.25">
      <c r="A191">
        <v>103485</v>
      </c>
      <c r="B191" t="s">
        <v>378</v>
      </c>
      <c r="C191" t="s">
        <v>81</v>
      </c>
      <c r="D191">
        <v>44</v>
      </c>
      <c r="E191" s="1">
        <v>45656.541666666664</v>
      </c>
      <c r="F191">
        <v>85.09</v>
      </c>
      <c r="G191">
        <v>96286</v>
      </c>
      <c r="H191" t="s">
        <v>93</v>
      </c>
      <c r="I191">
        <v>0.25</v>
      </c>
      <c r="J191" t="s">
        <v>29</v>
      </c>
      <c r="K191">
        <v>7.94</v>
      </c>
      <c r="L191" t="s">
        <v>30</v>
      </c>
      <c r="M191" t="s">
        <v>31</v>
      </c>
      <c r="N191" t="s">
        <v>23</v>
      </c>
      <c r="O191" t="s">
        <v>24</v>
      </c>
      <c r="P191" t="s">
        <v>58</v>
      </c>
      <c r="Q191" t="s">
        <v>38</v>
      </c>
      <c r="R191">
        <f>YEAR(online_sales_dataset[[#This Row],[InvoiceDate]])</f>
        <v>2024</v>
      </c>
      <c r="S191">
        <f>IF(online_sales_dataset[[#This Row],[ReturnStatus]]="Not Returned",0,1)</f>
        <v>0</v>
      </c>
      <c r="T191" s="2">
        <f>(online_sales_dataset[[#This Row],[Quantity]]*online_sales_dataset[[#This Row],[UnitPrice]])*(1-online_sales_dataset[[#This Row],[Discount]])</f>
        <v>2807.9700000000003</v>
      </c>
      <c r="U191">
        <f>COUNTIF(online_sales_dataset[CustomerID],online_sales_dataset[[#This Row],[CustomerID]])</f>
        <v>1</v>
      </c>
    </row>
    <row r="192" spans="1:21" x14ac:dyDescent="0.25">
      <c r="A192">
        <v>103487</v>
      </c>
      <c r="B192" t="s">
        <v>232</v>
      </c>
      <c r="C192" t="s">
        <v>81</v>
      </c>
      <c r="D192">
        <v>32</v>
      </c>
      <c r="E192" s="1">
        <v>44760.75</v>
      </c>
      <c r="F192">
        <v>99.56</v>
      </c>
      <c r="G192">
        <v>61490</v>
      </c>
      <c r="H192" t="s">
        <v>28</v>
      </c>
      <c r="I192">
        <v>0.17</v>
      </c>
      <c r="J192" t="s">
        <v>20</v>
      </c>
      <c r="K192">
        <v>24.31</v>
      </c>
      <c r="L192" t="s">
        <v>30</v>
      </c>
      <c r="M192" t="s">
        <v>31</v>
      </c>
      <c r="N192" t="s">
        <v>23</v>
      </c>
      <c r="O192" t="s">
        <v>24</v>
      </c>
      <c r="P192" t="s">
        <v>37</v>
      </c>
      <c r="Q192" t="s">
        <v>26</v>
      </c>
      <c r="R192">
        <f>YEAR(online_sales_dataset[[#This Row],[InvoiceDate]])</f>
        <v>2022</v>
      </c>
      <c r="S192">
        <f>IF(online_sales_dataset[[#This Row],[ReturnStatus]]="Not Returned",0,1)</f>
        <v>0</v>
      </c>
      <c r="T192" s="2">
        <f>(online_sales_dataset[[#This Row],[Quantity]]*online_sales_dataset[[#This Row],[UnitPrice]])*(1-online_sales_dataset[[#This Row],[Discount]])</f>
        <v>2644.3136</v>
      </c>
      <c r="U192">
        <f>COUNTIF(online_sales_dataset[CustomerID],online_sales_dataset[[#This Row],[CustomerID]])</f>
        <v>1</v>
      </c>
    </row>
    <row r="193" spans="1:21" x14ac:dyDescent="0.25">
      <c r="A193">
        <v>103498</v>
      </c>
      <c r="B193" t="s">
        <v>788</v>
      </c>
      <c r="C193" t="s">
        <v>40</v>
      </c>
      <c r="D193">
        <v>44</v>
      </c>
      <c r="E193" s="1">
        <v>45274.916666666664</v>
      </c>
      <c r="F193">
        <v>84.82</v>
      </c>
      <c r="G193">
        <v>63141</v>
      </c>
      <c r="H193" t="s">
        <v>75</v>
      </c>
      <c r="I193">
        <v>0.5</v>
      </c>
      <c r="J193" t="s">
        <v>20</v>
      </c>
      <c r="K193">
        <v>21.48</v>
      </c>
      <c r="L193" t="s">
        <v>21</v>
      </c>
      <c r="M193" t="s">
        <v>31</v>
      </c>
      <c r="N193" t="s">
        <v>23</v>
      </c>
      <c r="O193" t="s">
        <v>43</v>
      </c>
      <c r="P193" t="s">
        <v>32</v>
      </c>
      <c r="Q193" t="s">
        <v>38</v>
      </c>
      <c r="R193">
        <f>YEAR(online_sales_dataset[[#This Row],[InvoiceDate]])</f>
        <v>2023</v>
      </c>
      <c r="S193">
        <f>IF(online_sales_dataset[[#This Row],[ReturnStatus]]="Not Returned",0,1)</f>
        <v>0</v>
      </c>
      <c r="T193" s="2">
        <f>(online_sales_dataset[[#This Row],[Quantity]]*online_sales_dataset[[#This Row],[UnitPrice]])*(1-online_sales_dataset[[#This Row],[Discount]])</f>
        <v>1866.04</v>
      </c>
      <c r="U193">
        <f>COUNTIF(online_sales_dataset[CustomerID],online_sales_dataset[[#This Row],[CustomerID]])</f>
        <v>1</v>
      </c>
    </row>
    <row r="194" spans="1:21" x14ac:dyDescent="0.25">
      <c r="A194">
        <v>103514</v>
      </c>
      <c r="B194" t="s">
        <v>802</v>
      </c>
      <c r="C194" t="s">
        <v>46</v>
      </c>
      <c r="D194">
        <v>2</v>
      </c>
      <c r="E194" s="1">
        <v>45069.416666666664</v>
      </c>
      <c r="F194">
        <v>33.31</v>
      </c>
      <c r="G194">
        <v>44243</v>
      </c>
      <c r="H194" t="s">
        <v>65</v>
      </c>
      <c r="I194">
        <v>0.35</v>
      </c>
      <c r="J194" t="s">
        <v>53</v>
      </c>
      <c r="K194">
        <v>17.53</v>
      </c>
      <c r="L194" t="s">
        <v>69</v>
      </c>
      <c r="M194" t="s">
        <v>22</v>
      </c>
      <c r="N194" t="s">
        <v>23</v>
      </c>
      <c r="O194" t="s">
        <v>48</v>
      </c>
      <c r="P194" t="s">
        <v>67</v>
      </c>
      <c r="Q194" t="s">
        <v>38</v>
      </c>
      <c r="R194">
        <f>YEAR(online_sales_dataset[[#This Row],[InvoiceDate]])</f>
        <v>2023</v>
      </c>
      <c r="S194">
        <f>IF(online_sales_dataset[[#This Row],[ReturnStatus]]="Not Returned",0,1)</f>
        <v>0</v>
      </c>
      <c r="T194" s="2">
        <f>(online_sales_dataset[[#This Row],[Quantity]]*online_sales_dataset[[#This Row],[UnitPrice]])*(1-online_sales_dataset[[#This Row],[Discount]])</f>
        <v>43.303000000000004</v>
      </c>
      <c r="U194">
        <f>COUNTIF(online_sales_dataset[CustomerID],online_sales_dataset[[#This Row],[CustomerID]])</f>
        <v>3</v>
      </c>
    </row>
    <row r="195" spans="1:21" x14ac:dyDescent="0.25">
      <c r="A195">
        <v>103515</v>
      </c>
      <c r="B195" t="s">
        <v>938</v>
      </c>
      <c r="C195" t="s">
        <v>74</v>
      </c>
      <c r="D195">
        <v>3</v>
      </c>
      <c r="E195" s="1">
        <v>44570.541666666664</v>
      </c>
      <c r="F195">
        <v>82.52</v>
      </c>
      <c r="G195">
        <v>54850</v>
      </c>
      <c r="H195" t="s">
        <v>41</v>
      </c>
      <c r="I195">
        <v>0.38</v>
      </c>
      <c r="J195" t="s">
        <v>20</v>
      </c>
      <c r="K195">
        <v>13.36</v>
      </c>
      <c r="L195" t="s">
        <v>21</v>
      </c>
      <c r="M195" t="s">
        <v>31</v>
      </c>
      <c r="N195" t="s">
        <v>23</v>
      </c>
      <c r="O195" t="s">
        <v>43</v>
      </c>
      <c r="P195" t="s">
        <v>37</v>
      </c>
      <c r="Q195" t="s">
        <v>44</v>
      </c>
      <c r="R195">
        <f>YEAR(online_sales_dataset[[#This Row],[InvoiceDate]])</f>
        <v>2022</v>
      </c>
      <c r="S195">
        <f>IF(online_sales_dataset[[#This Row],[ReturnStatus]]="Not Returned",0,1)</f>
        <v>0</v>
      </c>
      <c r="T195" s="2">
        <f>(online_sales_dataset[[#This Row],[Quantity]]*online_sales_dataset[[#This Row],[UnitPrice]])*(1-online_sales_dataset[[#This Row],[Discount]])</f>
        <v>153.4872</v>
      </c>
      <c r="U195">
        <f>COUNTIF(online_sales_dataset[CustomerID],online_sales_dataset[[#This Row],[CustomerID]])</f>
        <v>1</v>
      </c>
    </row>
    <row r="196" spans="1:21" x14ac:dyDescent="0.25">
      <c r="A196">
        <v>103532</v>
      </c>
      <c r="B196" t="s">
        <v>708</v>
      </c>
      <c r="C196" t="s">
        <v>71</v>
      </c>
      <c r="D196">
        <v>20</v>
      </c>
      <c r="E196" s="1">
        <v>45204.416666666664</v>
      </c>
      <c r="F196">
        <v>77</v>
      </c>
      <c r="G196">
        <v>94165</v>
      </c>
      <c r="H196" t="s">
        <v>75</v>
      </c>
      <c r="I196">
        <v>0.44</v>
      </c>
      <c r="J196" t="s">
        <v>20</v>
      </c>
      <c r="K196">
        <v>16.36</v>
      </c>
      <c r="L196" t="s">
        <v>21</v>
      </c>
      <c r="M196" t="s">
        <v>22</v>
      </c>
      <c r="N196" t="s">
        <v>23</v>
      </c>
      <c r="O196" t="s">
        <v>24</v>
      </c>
      <c r="P196" t="s">
        <v>37</v>
      </c>
      <c r="Q196" t="s">
        <v>38</v>
      </c>
      <c r="R196">
        <f>YEAR(online_sales_dataset[[#This Row],[InvoiceDate]])</f>
        <v>2023</v>
      </c>
      <c r="S196">
        <f>IF(online_sales_dataset[[#This Row],[ReturnStatus]]="Not Returned",0,1)</f>
        <v>0</v>
      </c>
      <c r="T196" s="2">
        <f>(online_sales_dataset[[#This Row],[Quantity]]*online_sales_dataset[[#This Row],[UnitPrice]])*(1-online_sales_dataset[[#This Row],[Discount]])</f>
        <v>862.40000000000009</v>
      </c>
      <c r="U196">
        <f>COUNTIF(online_sales_dataset[CustomerID],online_sales_dataset[[#This Row],[CustomerID]])</f>
        <v>1</v>
      </c>
    </row>
    <row r="197" spans="1:21" x14ac:dyDescent="0.25">
      <c r="A197">
        <v>103543</v>
      </c>
      <c r="B197" t="s">
        <v>277</v>
      </c>
      <c r="C197" t="s">
        <v>71</v>
      </c>
      <c r="D197">
        <v>36</v>
      </c>
      <c r="E197" s="1">
        <v>45123.166666666664</v>
      </c>
      <c r="F197">
        <v>11.87</v>
      </c>
      <c r="G197">
        <v>22790</v>
      </c>
      <c r="H197" t="s">
        <v>41</v>
      </c>
      <c r="I197">
        <v>0.43</v>
      </c>
      <c r="J197" t="s">
        <v>29</v>
      </c>
      <c r="K197">
        <v>19.059999999999999</v>
      </c>
      <c r="L197" t="s">
        <v>57</v>
      </c>
      <c r="M197" t="s">
        <v>31</v>
      </c>
      <c r="N197" t="s">
        <v>23</v>
      </c>
      <c r="O197" t="s">
        <v>54</v>
      </c>
      <c r="P197" t="s">
        <v>67</v>
      </c>
      <c r="Q197" t="s">
        <v>38</v>
      </c>
      <c r="R197">
        <f>YEAR(online_sales_dataset[[#This Row],[InvoiceDate]])</f>
        <v>2023</v>
      </c>
      <c r="S197">
        <f>IF(online_sales_dataset[[#This Row],[ReturnStatus]]="Not Returned",0,1)</f>
        <v>0</v>
      </c>
      <c r="T197" s="2">
        <f>(online_sales_dataset[[#This Row],[Quantity]]*online_sales_dataset[[#This Row],[UnitPrice]])*(1-online_sales_dataset[[#This Row],[Discount]])</f>
        <v>243.57240000000002</v>
      </c>
      <c r="U197">
        <f>COUNTIF(online_sales_dataset[CustomerID],online_sales_dataset[[#This Row],[CustomerID]])</f>
        <v>1</v>
      </c>
    </row>
    <row r="198" spans="1:21" x14ac:dyDescent="0.25">
      <c r="A198">
        <v>103573</v>
      </c>
      <c r="B198" t="s">
        <v>328</v>
      </c>
      <c r="C198" t="s">
        <v>51</v>
      </c>
      <c r="D198">
        <v>42</v>
      </c>
      <c r="E198" s="1">
        <v>45177.958333333336</v>
      </c>
      <c r="F198">
        <v>59.71</v>
      </c>
      <c r="G198">
        <v>56621</v>
      </c>
      <c r="H198" t="s">
        <v>93</v>
      </c>
      <c r="I198">
        <v>0.32</v>
      </c>
      <c r="J198" t="s">
        <v>53</v>
      </c>
      <c r="K198">
        <v>29.38</v>
      </c>
      <c r="L198" t="s">
        <v>30</v>
      </c>
      <c r="M198" t="s">
        <v>31</v>
      </c>
      <c r="N198" t="s">
        <v>36</v>
      </c>
      <c r="O198" t="s">
        <v>24</v>
      </c>
      <c r="P198" t="s">
        <v>58</v>
      </c>
      <c r="Q198" t="s">
        <v>44</v>
      </c>
      <c r="R198">
        <f>YEAR(online_sales_dataset[[#This Row],[InvoiceDate]])</f>
        <v>2023</v>
      </c>
      <c r="S198">
        <f>IF(online_sales_dataset[[#This Row],[ReturnStatus]]="Not Returned",0,1)</f>
        <v>1</v>
      </c>
      <c r="T198" s="2">
        <f>(online_sales_dataset[[#This Row],[Quantity]]*online_sales_dataset[[#This Row],[UnitPrice]])*(1-online_sales_dataset[[#This Row],[Discount]])</f>
        <v>1705.3175999999999</v>
      </c>
      <c r="U198">
        <f>COUNTIF(online_sales_dataset[CustomerID],online_sales_dataset[[#This Row],[CustomerID]])</f>
        <v>2</v>
      </c>
    </row>
    <row r="199" spans="1:21" x14ac:dyDescent="0.25">
      <c r="A199">
        <v>103590</v>
      </c>
      <c r="B199" t="s">
        <v>1041</v>
      </c>
      <c r="C199" t="s">
        <v>34</v>
      </c>
      <c r="D199">
        <v>23</v>
      </c>
      <c r="E199" s="1">
        <v>45064</v>
      </c>
      <c r="F199">
        <v>3.69</v>
      </c>
      <c r="G199">
        <v>94637</v>
      </c>
      <c r="H199" t="s">
        <v>75</v>
      </c>
      <c r="I199">
        <v>0.24</v>
      </c>
      <c r="J199" t="s">
        <v>29</v>
      </c>
      <c r="K199">
        <v>14.04</v>
      </c>
      <c r="L199" t="s">
        <v>30</v>
      </c>
      <c r="M199" t="s">
        <v>22</v>
      </c>
      <c r="N199" t="s">
        <v>23</v>
      </c>
      <c r="O199" t="s">
        <v>48</v>
      </c>
      <c r="P199" t="s">
        <v>67</v>
      </c>
      <c r="Q199" t="s">
        <v>44</v>
      </c>
      <c r="R199">
        <f>YEAR(online_sales_dataset[[#This Row],[InvoiceDate]])</f>
        <v>2023</v>
      </c>
      <c r="S199">
        <f>IF(online_sales_dataset[[#This Row],[ReturnStatus]]="Not Returned",0,1)</f>
        <v>0</v>
      </c>
      <c r="T199" s="2">
        <f>(online_sales_dataset[[#This Row],[Quantity]]*online_sales_dataset[[#This Row],[UnitPrice]])*(1-online_sales_dataset[[#This Row],[Discount]])</f>
        <v>64.501199999999997</v>
      </c>
      <c r="U199">
        <f>COUNTIF(online_sales_dataset[CustomerID],online_sales_dataset[[#This Row],[CustomerID]])</f>
        <v>1</v>
      </c>
    </row>
    <row r="200" spans="1:21" x14ac:dyDescent="0.25">
      <c r="A200">
        <v>103599</v>
      </c>
      <c r="B200" t="s">
        <v>332</v>
      </c>
      <c r="C200" t="s">
        <v>40</v>
      </c>
      <c r="D200">
        <v>47</v>
      </c>
      <c r="E200" s="1">
        <v>44612.166666666664</v>
      </c>
      <c r="F200">
        <v>17.37</v>
      </c>
      <c r="G200">
        <v>95547</v>
      </c>
      <c r="H200" t="s">
        <v>52</v>
      </c>
      <c r="I200">
        <v>0.09</v>
      </c>
      <c r="J200" t="s">
        <v>20</v>
      </c>
      <c r="K200">
        <v>13.85</v>
      </c>
      <c r="L200" t="s">
        <v>21</v>
      </c>
      <c r="M200" t="s">
        <v>22</v>
      </c>
      <c r="N200" t="s">
        <v>23</v>
      </c>
      <c r="O200" t="s">
        <v>43</v>
      </c>
      <c r="P200" t="s">
        <v>37</v>
      </c>
      <c r="Q200" t="s">
        <v>38</v>
      </c>
      <c r="R200">
        <f>YEAR(online_sales_dataset[[#This Row],[InvoiceDate]])</f>
        <v>2022</v>
      </c>
      <c r="S200">
        <f>IF(online_sales_dataset[[#This Row],[ReturnStatus]]="Not Returned",0,1)</f>
        <v>0</v>
      </c>
      <c r="T200" s="2">
        <f>(online_sales_dataset[[#This Row],[Quantity]]*online_sales_dataset[[#This Row],[UnitPrice]])*(1-online_sales_dataset[[#This Row],[Discount]])</f>
        <v>742.9149000000001</v>
      </c>
      <c r="U200">
        <f>COUNTIF(online_sales_dataset[CustomerID],online_sales_dataset[[#This Row],[CustomerID]])</f>
        <v>1</v>
      </c>
    </row>
    <row r="201" spans="1:21" x14ac:dyDescent="0.25">
      <c r="A201">
        <v>103608</v>
      </c>
      <c r="B201" t="s">
        <v>797</v>
      </c>
      <c r="C201" t="s">
        <v>81</v>
      </c>
      <c r="D201">
        <v>9</v>
      </c>
      <c r="E201" s="1">
        <v>45119.041666666664</v>
      </c>
      <c r="F201">
        <v>40.85</v>
      </c>
      <c r="G201">
        <v>50862</v>
      </c>
      <c r="H201" t="s">
        <v>52</v>
      </c>
      <c r="I201">
        <v>0.47</v>
      </c>
      <c r="J201" t="s">
        <v>29</v>
      </c>
      <c r="K201">
        <v>13.32</v>
      </c>
      <c r="L201" t="s">
        <v>21</v>
      </c>
      <c r="M201" t="s">
        <v>22</v>
      </c>
      <c r="N201" t="s">
        <v>23</v>
      </c>
      <c r="O201" t="s">
        <v>54</v>
      </c>
      <c r="P201" t="s">
        <v>37</v>
      </c>
      <c r="Q201" t="s">
        <v>26</v>
      </c>
      <c r="R201">
        <f>YEAR(online_sales_dataset[[#This Row],[InvoiceDate]])</f>
        <v>2023</v>
      </c>
      <c r="S201">
        <f>IF(online_sales_dataset[[#This Row],[ReturnStatus]]="Not Returned",0,1)</f>
        <v>0</v>
      </c>
      <c r="T201" s="2">
        <f>(online_sales_dataset[[#This Row],[Quantity]]*online_sales_dataset[[#This Row],[UnitPrice]])*(1-online_sales_dataset[[#This Row],[Discount]])</f>
        <v>194.85450000000003</v>
      </c>
      <c r="U201">
        <f>COUNTIF(online_sales_dataset[CustomerID],online_sales_dataset[[#This Row],[CustomerID]])</f>
        <v>1</v>
      </c>
    </row>
    <row r="202" spans="1:21" x14ac:dyDescent="0.25">
      <c r="A202">
        <v>103625</v>
      </c>
      <c r="B202" t="s">
        <v>793</v>
      </c>
      <c r="C202" t="s">
        <v>77</v>
      </c>
      <c r="D202">
        <v>36</v>
      </c>
      <c r="E202" s="1">
        <v>44742.375</v>
      </c>
      <c r="F202">
        <v>58.34</v>
      </c>
      <c r="G202">
        <v>49557</v>
      </c>
      <c r="H202" t="s">
        <v>75</v>
      </c>
      <c r="I202">
        <v>0.09</v>
      </c>
      <c r="J202" t="s">
        <v>20</v>
      </c>
      <c r="K202">
        <v>7.83</v>
      </c>
      <c r="L202" t="s">
        <v>30</v>
      </c>
      <c r="M202" t="s">
        <v>22</v>
      </c>
      <c r="N202" t="s">
        <v>23</v>
      </c>
      <c r="O202" t="s">
        <v>54</v>
      </c>
      <c r="P202" t="s">
        <v>25</v>
      </c>
      <c r="Q202" t="s">
        <v>44</v>
      </c>
      <c r="R202">
        <f>YEAR(online_sales_dataset[[#This Row],[InvoiceDate]])</f>
        <v>2022</v>
      </c>
      <c r="S202">
        <f>IF(online_sales_dataset[[#This Row],[ReturnStatus]]="Not Returned",0,1)</f>
        <v>0</v>
      </c>
      <c r="T202" s="2">
        <f>(online_sales_dataset[[#This Row],[Quantity]]*online_sales_dataset[[#This Row],[UnitPrice]])*(1-online_sales_dataset[[#This Row],[Discount]])</f>
        <v>1911.2184000000002</v>
      </c>
      <c r="U202">
        <f>COUNTIF(online_sales_dataset[CustomerID],online_sales_dataset[[#This Row],[CustomerID]])</f>
        <v>1</v>
      </c>
    </row>
    <row r="203" spans="1:21" x14ac:dyDescent="0.25">
      <c r="A203">
        <v>103626</v>
      </c>
      <c r="B203" t="s">
        <v>405</v>
      </c>
      <c r="C203" t="s">
        <v>34</v>
      </c>
      <c r="D203">
        <v>49</v>
      </c>
      <c r="E203" s="1">
        <v>44211.541666666664</v>
      </c>
      <c r="F203">
        <v>28.81</v>
      </c>
      <c r="G203">
        <v>41006</v>
      </c>
      <c r="H203" t="s">
        <v>28</v>
      </c>
      <c r="I203">
        <v>0.14000000000000001</v>
      </c>
      <c r="J203" t="s">
        <v>53</v>
      </c>
      <c r="K203">
        <v>21.97</v>
      </c>
      <c r="L203" t="s">
        <v>69</v>
      </c>
      <c r="M203" t="s">
        <v>22</v>
      </c>
      <c r="N203" t="s">
        <v>23</v>
      </c>
      <c r="O203" t="s">
        <v>24</v>
      </c>
      <c r="P203" t="s">
        <v>32</v>
      </c>
      <c r="Q203" t="s">
        <v>44</v>
      </c>
      <c r="R203">
        <f>YEAR(online_sales_dataset[[#This Row],[InvoiceDate]])</f>
        <v>2021</v>
      </c>
      <c r="S203">
        <f>IF(online_sales_dataset[[#This Row],[ReturnStatus]]="Not Returned",0,1)</f>
        <v>0</v>
      </c>
      <c r="T203" s="2">
        <f>(online_sales_dataset[[#This Row],[Quantity]]*online_sales_dataset[[#This Row],[UnitPrice]])*(1-online_sales_dataset[[#This Row],[Discount]])</f>
        <v>1214.0533999999998</v>
      </c>
      <c r="U203">
        <f>COUNTIF(online_sales_dataset[CustomerID],online_sales_dataset[[#This Row],[CustomerID]])</f>
        <v>2</v>
      </c>
    </row>
    <row r="204" spans="1:21" x14ac:dyDescent="0.25">
      <c r="A204">
        <v>103631</v>
      </c>
      <c r="B204" t="s">
        <v>670</v>
      </c>
      <c r="C204" t="s">
        <v>60</v>
      </c>
      <c r="D204">
        <v>-19</v>
      </c>
      <c r="E204" s="1">
        <v>43957.041666666664</v>
      </c>
      <c r="F204">
        <v>79.42</v>
      </c>
      <c r="H204" t="s">
        <v>35</v>
      </c>
      <c r="I204">
        <v>0.46</v>
      </c>
      <c r="J204" t="s">
        <v>53</v>
      </c>
      <c r="L204" t="s">
        <v>42</v>
      </c>
      <c r="M204" t="s">
        <v>22</v>
      </c>
      <c r="N204" t="s">
        <v>23</v>
      </c>
      <c r="O204" t="s">
        <v>43</v>
      </c>
      <c r="P204" t="s">
        <v>49</v>
      </c>
      <c r="Q204" t="s">
        <v>44</v>
      </c>
      <c r="R204">
        <f>YEAR(online_sales_dataset[[#This Row],[InvoiceDate]])</f>
        <v>2020</v>
      </c>
      <c r="S204">
        <f>IF(online_sales_dataset[[#This Row],[ReturnStatus]]="Not Returned",0,1)</f>
        <v>0</v>
      </c>
      <c r="T204" s="2">
        <f>(online_sales_dataset[[#This Row],[Quantity]]*online_sales_dataset[[#This Row],[UnitPrice]])*(1-online_sales_dataset[[#This Row],[Discount]])</f>
        <v>-814.84920000000011</v>
      </c>
      <c r="U204">
        <f>COUNTIF(online_sales_dataset[CustomerID],online_sales_dataset[[#This Row],[CustomerID]])</f>
        <v>0</v>
      </c>
    </row>
    <row r="205" spans="1:21" x14ac:dyDescent="0.25">
      <c r="A205">
        <v>103654</v>
      </c>
      <c r="B205" t="s">
        <v>749</v>
      </c>
      <c r="C205" t="s">
        <v>71</v>
      </c>
      <c r="D205">
        <v>47</v>
      </c>
      <c r="E205" s="1">
        <v>45113.791666666664</v>
      </c>
      <c r="F205">
        <v>39.21</v>
      </c>
      <c r="G205">
        <v>78128</v>
      </c>
      <c r="H205" t="s">
        <v>41</v>
      </c>
      <c r="I205">
        <v>0.1</v>
      </c>
      <c r="J205" t="s">
        <v>53</v>
      </c>
      <c r="K205">
        <v>8.64</v>
      </c>
      <c r="L205" t="s">
        <v>42</v>
      </c>
      <c r="M205" t="s">
        <v>22</v>
      </c>
      <c r="N205" t="s">
        <v>23</v>
      </c>
      <c r="O205" t="s">
        <v>24</v>
      </c>
      <c r="P205" t="s">
        <v>67</v>
      </c>
      <c r="Q205" t="s">
        <v>26</v>
      </c>
      <c r="R205">
        <f>YEAR(online_sales_dataset[[#This Row],[InvoiceDate]])</f>
        <v>2023</v>
      </c>
      <c r="S205">
        <f>IF(online_sales_dataset[[#This Row],[ReturnStatus]]="Not Returned",0,1)</f>
        <v>0</v>
      </c>
      <c r="T205" s="2">
        <f>(online_sales_dataset[[#This Row],[Quantity]]*online_sales_dataset[[#This Row],[UnitPrice]])*(1-online_sales_dataset[[#This Row],[Discount]])</f>
        <v>1658.5830000000001</v>
      </c>
      <c r="U205">
        <f>COUNTIF(online_sales_dataset[CustomerID],online_sales_dataset[[#This Row],[CustomerID]])</f>
        <v>1</v>
      </c>
    </row>
    <row r="206" spans="1:21" x14ac:dyDescent="0.25">
      <c r="A206">
        <v>103657</v>
      </c>
      <c r="B206" t="s">
        <v>286</v>
      </c>
      <c r="C206" t="s">
        <v>81</v>
      </c>
      <c r="D206">
        <v>-15</v>
      </c>
      <c r="E206" s="1">
        <v>44593.666666666664</v>
      </c>
      <c r="F206">
        <v>23.05</v>
      </c>
      <c r="H206" t="s">
        <v>35</v>
      </c>
      <c r="I206">
        <v>0.01</v>
      </c>
      <c r="J206" t="s">
        <v>53</v>
      </c>
      <c r="L206" t="s">
        <v>57</v>
      </c>
      <c r="M206" t="s">
        <v>22</v>
      </c>
      <c r="N206" t="s">
        <v>23</v>
      </c>
      <c r="O206" t="s">
        <v>43</v>
      </c>
      <c r="P206" t="s">
        <v>49</v>
      </c>
      <c r="Q206" t="s">
        <v>44</v>
      </c>
      <c r="R206">
        <f>YEAR(online_sales_dataset[[#This Row],[InvoiceDate]])</f>
        <v>2022</v>
      </c>
      <c r="S206">
        <f>IF(online_sales_dataset[[#This Row],[ReturnStatus]]="Not Returned",0,1)</f>
        <v>0</v>
      </c>
      <c r="T206" s="2">
        <f>(online_sales_dataset[[#This Row],[Quantity]]*online_sales_dataset[[#This Row],[UnitPrice]])*(1-online_sales_dataset[[#This Row],[Discount]])</f>
        <v>-342.29250000000002</v>
      </c>
      <c r="U206">
        <f>COUNTIF(online_sales_dataset[CustomerID],online_sales_dataset[[#This Row],[CustomerID]])</f>
        <v>0</v>
      </c>
    </row>
    <row r="207" spans="1:21" x14ac:dyDescent="0.25">
      <c r="A207">
        <v>103679</v>
      </c>
      <c r="B207" t="s">
        <v>532</v>
      </c>
      <c r="C207" t="s">
        <v>46</v>
      </c>
      <c r="D207">
        <v>-20</v>
      </c>
      <c r="E207" s="1">
        <v>44475.083333333336</v>
      </c>
      <c r="F207">
        <v>73.209999999999994</v>
      </c>
      <c r="H207" t="s">
        <v>47</v>
      </c>
      <c r="I207">
        <v>0.04</v>
      </c>
      <c r="J207" t="s">
        <v>29</v>
      </c>
      <c r="L207" t="s">
        <v>30</v>
      </c>
      <c r="M207" t="s">
        <v>31</v>
      </c>
      <c r="N207" t="s">
        <v>23</v>
      </c>
      <c r="O207" t="s">
        <v>24</v>
      </c>
      <c r="P207" t="s">
        <v>49</v>
      </c>
      <c r="Q207" t="s">
        <v>44</v>
      </c>
      <c r="R207">
        <f>YEAR(online_sales_dataset[[#This Row],[InvoiceDate]])</f>
        <v>2021</v>
      </c>
      <c r="S207">
        <f>IF(online_sales_dataset[[#This Row],[ReturnStatus]]="Not Returned",0,1)</f>
        <v>0</v>
      </c>
      <c r="T207" s="2">
        <f>(online_sales_dataset[[#This Row],[Quantity]]*online_sales_dataset[[#This Row],[UnitPrice]])*(1-online_sales_dataset[[#This Row],[Discount]])</f>
        <v>-1405.6319999999998</v>
      </c>
      <c r="U207">
        <f>COUNTIF(online_sales_dataset[CustomerID],online_sales_dataset[[#This Row],[CustomerID]])</f>
        <v>0</v>
      </c>
    </row>
    <row r="208" spans="1:21" x14ac:dyDescent="0.25">
      <c r="A208">
        <v>103681</v>
      </c>
      <c r="B208" t="s">
        <v>1061</v>
      </c>
      <c r="C208" t="s">
        <v>81</v>
      </c>
      <c r="D208">
        <v>4</v>
      </c>
      <c r="E208" s="1">
        <v>44204.458333333336</v>
      </c>
      <c r="F208">
        <v>29.74</v>
      </c>
      <c r="G208">
        <v>20025</v>
      </c>
      <c r="H208" t="s">
        <v>52</v>
      </c>
      <c r="I208">
        <v>0.44</v>
      </c>
      <c r="J208" t="s">
        <v>20</v>
      </c>
      <c r="K208">
        <v>24.37</v>
      </c>
      <c r="L208" t="s">
        <v>21</v>
      </c>
      <c r="M208" t="s">
        <v>22</v>
      </c>
      <c r="N208" t="s">
        <v>23</v>
      </c>
      <c r="O208" t="s">
        <v>54</v>
      </c>
      <c r="P208" t="s">
        <v>58</v>
      </c>
      <c r="Q208" t="s">
        <v>38</v>
      </c>
      <c r="R208">
        <f>YEAR(online_sales_dataset[[#This Row],[InvoiceDate]])</f>
        <v>2021</v>
      </c>
      <c r="S208">
        <f>IF(online_sales_dataset[[#This Row],[ReturnStatus]]="Not Returned",0,1)</f>
        <v>0</v>
      </c>
      <c r="T208" s="2">
        <f>(online_sales_dataset[[#This Row],[Quantity]]*online_sales_dataset[[#This Row],[UnitPrice]])*(1-online_sales_dataset[[#This Row],[Discount]])</f>
        <v>66.617599999999996</v>
      </c>
      <c r="U208">
        <f>COUNTIF(online_sales_dataset[CustomerID],online_sales_dataset[[#This Row],[CustomerID]])</f>
        <v>1</v>
      </c>
    </row>
    <row r="209" spans="1:21" x14ac:dyDescent="0.25">
      <c r="A209">
        <v>103687</v>
      </c>
      <c r="B209" t="s">
        <v>55</v>
      </c>
      <c r="C209" t="s">
        <v>18</v>
      </c>
      <c r="D209">
        <v>19</v>
      </c>
      <c r="E209" s="1">
        <v>45473.208333333336</v>
      </c>
      <c r="F209">
        <v>29.26</v>
      </c>
      <c r="G209">
        <v>38383</v>
      </c>
      <c r="H209" t="s">
        <v>47</v>
      </c>
      <c r="I209">
        <v>0.44</v>
      </c>
      <c r="J209" t="s">
        <v>29</v>
      </c>
      <c r="K209">
        <v>17.28</v>
      </c>
      <c r="L209" t="s">
        <v>69</v>
      </c>
      <c r="M209" t="s">
        <v>22</v>
      </c>
      <c r="N209" t="s">
        <v>23</v>
      </c>
      <c r="O209" t="s">
        <v>48</v>
      </c>
      <c r="P209" t="s">
        <v>32</v>
      </c>
      <c r="Q209" t="s">
        <v>26</v>
      </c>
      <c r="R209">
        <f>YEAR(online_sales_dataset[[#This Row],[InvoiceDate]])</f>
        <v>2024</v>
      </c>
      <c r="S209">
        <f>IF(online_sales_dataset[[#This Row],[ReturnStatus]]="Not Returned",0,1)</f>
        <v>0</v>
      </c>
      <c r="T209" s="2">
        <f>(online_sales_dataset[[#This Row],[Quantity]]*online_sales_dataset[[#This Row],[UnitPrice]])*(1-online_sales_dataset[[#This Row],[Discount]])</f>
        <v>311.32640000000004</v>
      </c>
      <c r="U209">
        <f>COUNTIF(online_sales_dataset[CustomerID],online_sales_dataset[[#This Row],[CustomerID]])</f>
        <v>1</v>
      </c>
    </row>
    <row r="210" spans="1:21" x14ac:dyDescent="0.25">
      <c r="A210">
        <v>103696</v>
      </c>
      <c r="B210" t="s">
        <v>959</v>
      </c>
      <c r="C210" t="s">
        <v>81</v>
      </c>
      <c r="D210">
        <v>24</v>
      </c>
      <c r="E210" s="1">
        <v>44034.583333333336</v>
      </c>
      <c r="F210">
        <v>65.72</v>
      </c>
      <c r="G210">
        <v>27381</v>
      </c>
      <c r="H210" t="s">
        <v>47</v>
      </c>
      <c r="I210">
        <v>0.09</v>
      </c>
      <c r="J210" t="s">
        <v>20</v>
      </c>
      <c r="K210">
        <v>20.03</v>
      </c>
      <c r="L210" t="s">
        <v>30</v>
      </c>
      <c r="M210" t="s">
        <v>31</v>
      </c>
      <c r="N210" t="s">
        <v>23</v>
      </c>
      <c r="O210" t="s">
        <v>43</v>
      </c>
      <c r="P210" t="s">
        <v>58</v>
      </c>
      <c r="Q210" t="s">
        <v>38</v>
      </c>
      <c r="R210">
        <f>YEAR(online_sales_dataset[[#This Row],[InvoiceDate]])</f>
        <v>2020</v>
      </c>
      <c r="S210">
        <f>IF(online_sales_dataset[[#This Row],[ReturnStatus]]="Not Returned",0,1)</f>
        <v>0</v>
      </c>
      <c r="T210" s="2">
        <f>(online_sales_dataset[[#This Row],[Quantity]]*online_sales_dataset[[#This Row],[UnitPrice]])*(1-online_sales_dataset[[#This Row],[Discount]])</f>
        <v>1435.3248000000001</v>
      </c>
      <c r="U210">
        <f>COUNTIF(online_sales_dataset[CustomerID],online_sales_dataset[[#This Row],[CustomerID]])</f>
        <v>2</v>
      </c>
    </row>
    <row r="211" spans="1:21" x14ac:dyDescent="0.25">
      <c r="A211">
        <v>103729</v>
      </c>
      <c r="B211" t="s">
        <v>1006</v>
      </c>
      <c r="C211" t="s">
        <v>18</v>
      </c>
      <c r="D211">
        <v>49</v>
      </c>
      <c r="E211" s="1">
        <v>44151.708333333336</v>
      </c>
      <c r="F211">
        <v>75.41</v>
      </c>
      <c r="G211">
        <v>86020</v>
      </c>
      <c r="H211" t="s">
        <v>93</v>
      </c>
      <c r="I211">
        <v>0.15</v>
      </c>
      <c r="J211" t="s">
        <v>53</v>
      </c>
      <c r="K211">
        <v>13.23</v>
      </c>
      <c r="L211" t="s">
        <v>57</v>
      </c>
      <c r="M211" t="s">
        <v>22</v>
      </c>
      <c r="N211" t="s">
        <v>23</v>
      </c>
      <c r="O211" t="s">
        <v>43</v>
      </c>
      <c r="P211" t="s">
        <v>32</v>
      </c>
      <c r="Q211" t="s">
        <v>26</v>
      </c>
      <c r="R211">
        <f>YEAR(online_sales_dataset[[#This Row],[InvoiceDate]])</f>
        <v>2020</v>
      </c>
      <c r="S211">
        <f>IF(online_sales_dataset[[#This Row],[ReturnStatus]]="Not Returned",0,1)</f>
        <v>0</v>
      </c>
      <c r="T211" s="2">
        <f>(online_sales_dataset[[#This Row],[Quantity]]*online_sales_dataset[[#This Row],[UnitPrice]])*(1-online_sales_dataset[[#This Row],[Discount]])</f>
        <v>3140.8264999999997</v>
      </c>
      <c r="U211">
        <f>COUNTIF(online_sales_dataset[CustomerID],online_sales_dataset[[#This Row],[CustomerID]])</f>
        <v>1</v>
      </c>
    </row>
    <row r="212" spans="1:21" x14ac:dyDescent="0.25">
      <c r="A212">
        <v>103743</v>
      </c>
      <c r="B212" t="s">
        <v>330</v>
      </c>
      <c r="C212" t="s">
        <v>18</v>
      </c>
      <c r="D212">
        <v>46</v>
      </c>
      <c r="E212" s="1">
        <v>44541.125</v>
      </c>
      <c r="F212">
        <v>36.86</v>
      </c>
      <c r="G212">
        <v>38017</v>
      </c>
      <c r="H212" t="s">
        <v>87</v>
      </c>
      <c r="I212">
        <v>0.36</v>
      </c>
      <c r="J212" t="s">
        <v>20</v>
      </c>
      <c r="K212">
        <v>13.37</v>
      </c>
      <c r="L212" t="s">
        <v>69</v>
      </c>
      <c r="M212" t="s">
        <v>31</v>
      </c>
      <c r="N212" t="s">
        <v>23</v>
      </c>
      <c r="O212" t="s">
        <v>24</v>
      </c>
      <c r="P212" t="s">
        <v>58</v>
      </c>
      <c r="Q212" t="s">
        <v>26</v>
      </c>
      <c r="R212">
        <f>YEAR(online_sales_dataset[[#This Row],[InvoiceDate]])</f>
        <v>2021</v>
      </c>
      <c r="S212">
        <f>IF(online_sales_dataset[[#This Row],[ReturnStatus]]="Not Returned",0,1)</f>
        <v>0</v>
      </c>
      <c r="T212" s="2">
        <f>(online_sales_dataset[[#This Row],[Quantity]]*online_sales_dataset[[#This Row],[UnitPrice]])*(1-online_sales_dataset[[#This Row],[Discount]])</f>
        <v>1085.1584</v>
      </c>
      <c r="U212">
        <f>COUNTIF(online_sales_dataset[CustomerID],online_sales_dataset[[#This Row],[CustomerID]])</f>
        <v>1</v>
      </c>
    </row>
    <row r="213" spans="1:21" x14ac:dyDescent="0.25">
      <c r="A213">
        <v>103754</v>
      </c>
      <c r="B213" t="s">
        <v>686</v>
      </c>
      <c r="C213" t="s">
        <v>18</v>
      </c>
      <c r="D213">
        <v>23</v>
      </c>
      <c r="E213" s="1">
        <v>43963.916666666664</v>
      </c>
      <c r="F213">
        <v>5.76</v>
      </c>
      <c r="G213">
        <v>19358</v>
      </c>
      <c r="H213" t="s">
        <v>52</v>
      </c>
      <c r="I213">
        <v>0.03</v>
      </c>
      <c r="J213" t="s">
        <v>53</v>
      </c>
      <c r="K213">
        <v>22.62</v>
      </c>
      <c r="L213" t="s">
        <v>57</v>
      </c>
      <c r="M213" t="s">
        <v>22</v>
      </c>
      <c r="N213" t="s">
        <v>23</v>
      </c>
      <c r="O213" t="s">
        <v>43</v>
      </c>
      <c r="P213" t="s">
        <v>25</v>
      </c>
      <c r="Q213" t="s">
        <v>26</v>
      </c>
      <c r="R213">
        <f>YEAR(online_sales_dataset[[#This Row],[InvoiceDate]])</f>
        <v>2020</v>
      </c>
      <c r="S213">
        <f>IF(online_sales_dataset[[#This Row],[ReturnStatus]]="Not Returned",0,1)</f>
        <v>0</v>
      </c>
      <c r="T213" s="2">
        <f>(online_sales_dataset[[#This Row],[Quantity]]*online_sales_dataset[[#This Row],[UnitPrice]])*(1-online_sales_dataset[[#This Row],[Discount]])</f>
        <v>128.50559999999999</v>
      </c>
      <c r="U213">
        <f>COUNTIF(online_sales_dataset[CustomerID],online_sales_dataset[[#This Row],[CustomerID]])</f>
        <v>1</v>
      </c>
    </row>
    <row r="214" spans="1:21" x14ac:dyDescent="0.25">
      <c r="A214">
        <v>103771</v>
      </c>
      <c r="B214" t="s">
        <v>656</v>
      </c>
      <c r="C214" t="s">
        <v>77</v>
      </c>
      <c r="D214">
        <v>17</v>
      </c>
      <c r="E214" s="1">
        <v>44272</v>
      </c>
      <c r="F214">
        <v>96.37</v>
      </c>
      <c r="G214">
        <v>36065</v>
      </c>
      <c r="H214" t="s">
        <v>41</v>
      </c>
      <c r="I214">
        <v>0.44</v>
      </c>
      <c r="J214" t="s">
        <v>20</v>
      </c>
      <c r="K214">
        <v>13.16</v>
      </c>
      <c r="L214" t="s">
        <v>69</v>
      </c>
      <c r="M214" t="s">
        <v>31</v>
      </c>
      <c r="N214" t="s">
        <v>23</v>
      </c>
      <c r="O214" t="s">
        <v>54</v>
      </c>
      <c r="P214" t="s">
        <v>58</v>
      </c>
      <c r="Q214" t="s">
        <v>26</v>
      </c>
      <c r="R214">
        <f>YEAR(online_sales_dataset[[#This Row],[InvoiceDate]])</f>
        <v>2021</v>
      </c>
      <c r="S214">
        <f>IF(online_sales_dataset[[#This Row],[ReturnStatus]]="Not Returned",0,1)</f>
        <v>0</v>
      </c>
      <c r="T214" s="2">
        <f>(online_sales_dataset[[#This Row],[Quantity]]*online_sales_dataset[[#This Row],[UnitPrice]])*(1-online_sales_dataset[[#This Row],[Discount]])</f>
        <v>917.44240000000002</v>
      </c>
      <c r="U214">
        <f>COUNTIF(online_sales_dataset[CustomerID],online_sales_dataset[[#This Row],[CustomerID]])</f>
        <v>2</v>
      </c>
    </row>
    <row r="215" spans="1:21" x14ac:dyDescent="0.25">
      <c r="A215">
        <v>103779</v>
      </c>
      <c r="B215" t="s">
        <v>200</v>
      </c>
      <c r="C215" t="s">
        <v>81</v>
      </c>
      <c r="D215">
        <v>35</v>
      </c>
      <c r="E215" s="1">
        <v>45743.25</v>
      </c>
      <c r="F215">
        <v>19.43</v>
      </c>
      <c r="G215">
        <v>61489</v>
      </c>
      <c r="H215" t="s">
        <v>28</v>
      </c>
      <c r="I215">
        <v>0.11</v>
      </c>
      <c r="J215" t="s">
        <v>20</v>
      </c>
      <c r="K215">
        <v>24.24</v>
      </c>
      <c r="L215" t="s">
        <v>69</v>
      </c>
      <c r="M215" t="s">
        <v>31</v>
      </c>
      <c r="N215" t="s">
        <v>23</v>
      </c>
      <c r="O215" t="s">
        <v>48</v>
      </c>
      <c r="P215" t="s">
        <v>67</v>
      </c>
      <c r="Q215" t="s">
        <v>26</v>
      </c>
      <c r="R215">
        <f>YEAR(online_sales_dataset[[#This Row],[InvoiceDate]])</f>
        <v>2025</v>
      </c>
      <c r="S215">
        <f>IF(online_sales_dataset[[#This Row],[ReturnStatus]]="Not Returned",0,1)</f>
        <v>0</v>
      </c>
      <c r="T215" s="2">
        <f>(online_sales_dataset[[#This Row],[Quantity]]*online_sales_dataset[[#This Row],[UnitPrice]])*(1-online_sales_dataset[[#This Row],[Discount]])</f>
        <v>605.24450000000002</v>
      </c>
      <c r="U215">
        <f>COUNTIF(online_sales_dataset[CustomerID],online_sales_dataset[[#This Row],[CustomerID]])</f>
        <v>1</v>
      </c>
    </row>
    <row r="216" spans="1:21" x14ac:dyDescent="0.25">
      <c r="A216">
        <v>103796</v>
      </c>
      <c r="B216" t="s">
        <v>149</v>
      </c>
      <c r="C216" t="s">
        <v>77</v>
      </c>
      <c r="D216">
        <v>31</v>
      </c>
      <c r="E216" s="1">
        <v>45705.958333333336</v>
      </c>
      <c r="F216">
        <v>48.95</v>
      </c>
      <c r="G216">
        <v>51656</v>
      </c>
      <c r="H216" t="s">
        <v>65</v>
      </c>
      <c r="I216">
        <v>0.42</v>
      </c>
      <c r="J216" t="s">
        <v>20</v>
      </c>
      <c r="K216">
        <v>24.52</v>
      </c>
      <c r="L216" t="s">
        <v>42</v>
      </c>
      <c r="M216" t="s">
        <v>31</v>
      </c>
      <c r="N216" t="s">
        <v>23</v>
      </c>
      <c r="O216" t="s">
        <v>54</v>
      </c>
      <c r="P216" t="s">
        <v>58</v>
      </c>
      <c r="Q216" t="s">
        <v>26</v>
      </c>
      <c r="R216">
        <f>YEAR(online_sales_dataset[[#This Row],[InvoiceDate]])</f>
        <v>2025</v>
      </c>
      <c r="S216">
        <f>IF(online_sales_dataset[[#This Row],[ReturnStatus]]="Not Returned",0,1)</f>
        <v>0</v>
      </c>
      <c r="T216" s="2">
        <f>(online_sales_dataset[[#This Row],[Quantity]]*online_sales_dataset[[#This Row],[UnitPrice]])*(1-online_sales_dataset[[#This Row],[Discount]])</f>
        <v>880.12100000000009</v>
      </c>
      <c r="U216">
        <f>COUNTIF(online_sales_dataset[CustomerID],online_sales_dataset[[#This Row],[CustomerID]])</f>
        <v>1</v>
      </c>
    </row>
    <row r="217" spans="1:21" x14ac:dyDescent="0.25">
      <c r="A217">
        <v>103809</v>
      </c>
      <c r="B217" t="s">
        <v>836</v>
      </c>
      <c r="C217" t="s">
        <v>40</v>
      </c>
      <c r="D217">
        <v>29</v>
      </c>
      <c r="E217" s="1">
        <v>45569</v>
      </c>
      <c r="F217">
        <v>27.69</v>
      </c>
      <c r="G217">
        <v>62801</v>
      </c>
      <c r="H217" t="s">
        <v>47</v>
      </c>
      <c r="I217">
        <v>0.03</v>
      </c>
      <c r="J217" t="s">
        <v>20</v>
      </c>
      <c r="K217">
        <v>11.21</v>
      </c>
      <c r="L217" t="s">
        <v>30</v>
      </c>
      <c r="M217" t="s">
        <v>31</v>
      </c>
      <c r="N217" t="s">
        <v>23</v>
      </c>
      <c r="O217" t="s">
        <v>24</v>
      </c>
      <c r="P217" t="s">
        <v>32</v>
      </c>
      <c r="Q217" t="s">
        <v>38</v>
      </c>
      <c r="R217">
        <f>YEAR(online_sales_dataset[[#This Row],[InvoiceDate]])</f>
        <v>2024</v>
      </c>
      <c r="S217">
        <f>IF(online_sales_dataset[[#This Row],[ReturnStatus]]="Not Returned",0,1)</f>
        <v>0</v>
      </c>
      <c r="T217" s="2">
        <f>(online_sales_dataset[[#This Row],[Quantity]]*online_sales_dataset[[#This Row],[UnitPrice]])*(1-online_sales_dataset[[#This Row],[Discount]])</f>
        <v>778.91969999999992</v>
      </c>
      <c r="U217">
        <f>COUNTIF(online_sales_dataset[CustomerID],online_sales_dataset[[#This Row],[CustomerID]])</f>
        <v>2</v>
      </c>
    </row>
    <row r="218" spans="1:21" x14ac:dyDescent="0.25">
      <c r="A218">
        <v>103825</v>
      </c>
      <c r="B218" t="s">
        <v>39</v>
      </c>
      <c r="C218" t="s">
        <v>60</v>
      </c>
      <c r="D218">
        <v>43</v>
      </c>
      <c r="E218" s="1">
        <v>44937.875</v>
      </c>
      <c r="F218">
        <v>82.55</v>
      </c>
      <c r="G218">
        <v>37817</v>
      </c>
      <c r="H218" t="s">
        <v>56</v>
      </c>
      <c r="I218">
        <v>0.44</v>
      </c>
      <c r="J218" t="s">
        <v>29</v>
      </c>
      <c r="K218">
        <v>12.32</v>
      </c>
      <c r="L218" t="s">
        <v>69</v>
      </c>
      <c r="M218" t="s">
        <v>22</v>
      </c>
      <c r="N218" t="s">
        <v>23</v>
      </c>
      <c r="O218" t="s">
        <v>48</v>
      </c>
      <c r="P218" t="s">
        <v>25</v>
      </c>
      <c r="Q218" t="s">
        <v>38</v>
      </c>
      <c r="R218">
        <f>YEAR(online_sales_dataset[[#This Row],[InvoiceDate]])</f>
        <v>2023</v>
      </c>
      <c r="S218">
        <f>IF(online_sales_dataset[[#This Row],[ReturnStatus]]="Not Returned",0,1)</f>
        <v>0</v>
      </c>
      <c r="T218" s="2">
        <f>(online_sales_dataset[[#This Row],[Quantity]]*online_sales_dataset[[#This Row],[UnitPrice]])*(1-online_sales_dataset[[#This Row],[Discount]])</f>
        <v>1987.8040000000003</v>
      </c>
      <c r="U218">
        <f>COUNTIF(online_sales_dataset[CustomerID],online_sales_dataset[[#This Row],[CustomerID]])</f>
        <v>1</v>
      </c>
    </row>
    <row r="219" spans="1:21" x14ac:dyDescent="0.25">
      <c r="A219">
        <v>103841</v>
      </c>
      <c r="B219" t="s">
        <v>671</v>
      </c>
      <c r="C219" t="s">
        <v>46</v>
      </c>
      <c r="D219">
        <v>31</v>
      </c>
      <c r="E219" s="1">
        <v>44973.875</v>
      </c>
      <c r="F219">
        <v>96.4</v>
      </c>
      <c r="G219">
        <v>75763</v>
      </c>
      <c r="H219" t="s">
        <v>87</v>
      </c>
      <c r="I219">
        <v>0.28999999999999998</v>
      </c>
      <c r="J219" t="s">
        <v>20</v>
      </c>
      <c r="K219">
        <v>9.66</v>
      </c>
      <c r="L219" t="s">
        <v>57</v>
      </c>
      <c r="M219" t="s">
        <v>22</v>
      </c>
      <c r="N219" t="s">
        <v>23</v>
      </c>
      <c r="O219" t="s">
        <v>54</v>
      </c>
      <c r="P219" t="s">
        <v>32</v>
      </c>
      <c r="Q219" t="s">
        <v>26</v>
      </c>
      <c r="R219">
        <f>YEAR(online_sales_dataset[[#This Row],[InvoiceDate]])</f>
        <v>2023</v>
      </c>
      <c r="S219">
        <f>IF(online_sales_dataset[[#This Row],[ReturnStatus]]="Not Returned",0,1)</f>
        <v>0</v>
      </c>
      <c r="T219" s="2">
        <f>(online_sales_dataset[[#This Row],[Quantity]]*online_sales_dataset[[#This Row],[UnitPrice]])*(1-online_sales_dataset[[#This Row],[Discount]])</f>
        <v>2121.7640000000001</v>
      </c>
      <c r="U219">
        <f>COUNTIF(online_sales_dataset[CustomerID],online_sales_dataset[[#This Row],[CustomerID]])</f>
        <v>1</v>
      </c>
    </row>
    <row r="220" spans="1:21" x14ac:dyDescent="0.25">
      <c r="A220">
        <v>103846</v>
      </c>
      <c r="B220" t="s">
        <v>706</v>
      </c>
      <c r="C220" t="s">
        <v>74</v>
      </c>
      <c r="D220">
        <v>20</v>
      </c>
      <c r="E220" s="1">
        <v>45213.541666666664</v>
      </c>
      <c r="F220">
        <v>52.12</v>
      </c>
      <c r="G220">
        <v>39623</v>
      </c>
      <c r="H220" t="s">
        <v>61</v>
      </c>
      <c r="I220">
        <v>0.08</v>
      </c>
      <c r="J220" t="s">
        <v>53</v>
      </c>
      <c r="K220">
        <v>13.84</v>
      </c>
      <c r="L220" t="s">
        <v>21</v>
      </c>
      <c r="M220" t="s">
        <v>31</v>
      </c>
      <c r="N220" t="s">
        <v>23</v>
      </c>
      <c r="O220" t="s">
        <v>24</v>
      </c>
      <c r="P220" t="s">
        <v>25</v>
      </c>
      <c r="Q220" t="s">
        <v>26</v>
      </c>
      <c r="R220">
        <f>YEAR(online_sales_dataset[[#This Row],[InvoiceDate]])</f>
        <v>2023</v>
      </c>
      <c r="S220">
        <f>IF(online_sales_dataset[[#This Row],[ReturnStatus]]="Not Returned",0,1)</f>
        <v>0</v>
      </c>
      <c r="T220" s="2">
        <f>(online_sales_dataset[[#This Row],[Quantity]]*online_sales_dataset[[#This Row],[UnitPrice]])*(1-online_sales_dataset[[#This Row],[Discount]])</f>
        <v>959.00799999999992</v>
      </c>
      <c r="U220">
        <f>COUNTIF(online_sales_dataset[CustomerID],online_sales_dataset[[#This Row],[CustomerID]])</f>
        <v>1</v>
      </c>
    </row>
    <row r="221" spans="1:21" x14ac:dyDescent="0.25">
      <c r="A221">
        <v>103849</v>
      </c>
      <c r="B221" t="s">
        <v>948</v>
      </c>
      <c r="C221" t="s">
        <v>81</v>
      </c>
      <c r="D221">
        <v>1</v>
      </c>
      <c r="E221" s="1">
        <v>44050.791666666664</v>
      </c>
      <c r="F221">
        <v>93.04</v>
      </c>
      <c r="G221">
        <v>18425</v>
      </c>
      <c r="H221" t="s">
        <v>28</v>
      </c>
      <c r="I221">
        <v>0.44</v>
      </c>
      <c r="J221" t="s">
        <v>53</v>
      </c>
      <c r="K221">
        <v>20.99</v>
      </c>
      <c r="L221" t="s">
        <v>30</v>
      </c>
      <c r="M221" t="s">
        <v>22</v>
      </c>
      <c r="N221" t="s">
        <v>23</v>
      </c>
      <c r="O221" t="s">
        <v>43</v>
      </c>
      <c r="P221" t="s">
        <v>67</v>
      </c>
      <c r="Q221" t="s">
        <v>44</v>
      </c>
      <c r="R221">
        <f>YEAR(online_sales_dataset[[#This Row],[InvoiceDate]])</f>
        <v>2020</v>
      </c>
      <c r="S221">
        <f>IF(online_sales_dataset[[#This Row],[ReturnStatus]]="Not Returned",0,1)</f>
        <v>0</v>
      </c>
      <c r="T221" s="2">
        <f>(online_sales_dataset[[#This Row],[Quantity]]*online_sales_dataset[[#This Row],[UnitPrice]])*(1-online_sales_dataset[[#This Row],[Discount]])</f>
        <v>52.10240000000001</v>
      </c>
      <c r="U221">
        <f>COUNTIF(online_sales_dataset[CustomerID],online_sales_dataset[[#This Row],[CustomerID]])</f>
        <v>1</v>
      </c>
    </row>
    <row r="222" spans="1:21" x14ac:dyDescent="0.25">
      <c r="A222">
        <v>103857</v>
      </c>
      <c r="B222" t="s">
        <v>581</v>
      </c>
      <c r="C222" t="s">
        <v>34</v>
      </c>
      <c r="D222">
        <v>39</v>
      </c>
      <c r="E222" s="1">
        <v>45080.458333333336</v>
      </c>
      <c r="F222">
        <v>64.540000000000006</v>
      </c>
      <c r="G222">
        <v>46612</v>
      </c>
      <c r="H222" t="s">
        <v>35</v>
      </c>
      <c r="I222">
        <v>0.02</v>
      </c>
      <c r="J222" t="s">
        <v>20</v>
      </c>
      <c r="K222">
        <v>28.36</v>
      </c>
      <c r="L222" t="s">
        <v>57</v>
      </c>
      <c r="M222" t="s">
        <v>22</v>
      </c>
      <c r="N222" t="s">
        <v>23</v>
      </c>
      <c r="O222" t="s">
        <v>24</v>
      </c>
      <c r="P222" t="s">
        <v>37</v>
      </c>
      <c r="Q222" t="s">
        <v>44</v>
      </c>
      <c r="R222">
        <f>YEAR(online_sales_dataset[[#This Row],[InvoiceDate]])</f>
        <v>2023</v>
      </c>
      <c r="S222">
        <f>IF(online_sales_dataset[[#This Row],[ReturnStatus]]="Not Returned",0,1)</f>
        <v>0</v>
      </c>
      <c r="T222" s="2">
        <f>(online_sales_dataset[[#This Row],[Quantity]]*online_sales_dataset[[#This Row],[UnitPrice]])*(1-online_sales_dataset[[#This Row],[Discount]])</f>
        <v>2466.7188000000006</v>
      </c>
      <c r="U222">
        <f>COUNTIF(online_sales_dataset[CustomerID],online_sales_dataset[[#This Row],[CustomerID]])</f>
        <v>2</v>
      </c>
    </row>
    <row r="223" spans="1:21" x14ac:dyDescent="0.25">
      <c r="A223">
        <v>103877</v>
      </c>
      <c r="B223" t="s">
        <v>750</v>
      </c>
      <c r="C223" t="s">
        <v>81</v>
      </c>
      <c r="D223">
        <v>16</v>
      </c>
      <c r="E223" s="1">
        <v>45100.833333333336</v>
      </c>
      <c r="F223">
        <v>40.450000000000003</v>
      </c>
      <c r="G223">
        <v>30124</v>
      </c>
      <c r="H223" t="s">
        <v>65</v>
      </c>
      <c r="I223">
        <v>0.48</v>
      </c>
      <c r="J223" t="s">
        <v>20</v>
      </c>
      <c r="K223">
        <v>11.11</v>
      </c>
      <c r="L223" t="s">
        <v>57</v>
      </c>
      <c r="M223" t="s">
        <v>22</v>
      </c>
      <c r="N223" t="s">
        <v>36</v>
      </c>
      <c r="O223" t="s">
        <v>43</v>
      </c>
      <c r="P223" t="s">
        <v>67</v>
      </c>
      <c r="Q223" t="s">
        <v>44</v>
      </c>
      <c r="R223">
        <f>YEAR(online_sales_dataset[[#This Row],[InvoiceDate]])</f>
        <v>2023</v>
      </c>
      <c r="S223">
        <f>IF(online_sales_dataset[[#This Row],[ReturnStatus]]="Not Returned",0,1)</f>
        <v>1</v>
      </c>
      <c r="T223" s="2">
        <f>(online_sales_dataset[[#This Row],[Quantity]]*online_sales_dataset[[#This Row],[UnitPrice]])*(1-online_sales_dataset[[#This Row],[Discount]])</f>
        <v>336.54400000000004</v>
      </c>
      <c r="U223">
        <f>COUNTIF(online_sales_dataset[CustomerID],online_sales_dataset[[#This Row],[CustomerID]])</f>
        <v>1</v>
      </c>
    </row>
    <row r="224" spans="1:21" x14ac:dyDescent="0.25">
      <c r="A224">
        <v>103879</v>
      </c>
      <c r="B224" t="s">
        <v>147</v>
      </c>
      <c r="C224" t="s">
        <v>18</v>
      </c>
      <c r="D224">
        <v>12</v>
      </c>
      <c r="E224" s="1">
        <v>44973.041666666664</v>
      </c>
      <c r="F224">
        <v>55.23</v>
      </c>
      <c r="G224">
        <v>36621</v>
      </c>
      <c r="H224" t="s">
        <v>47</v>
      </c>
      <c r="I224">
        <v>0.03</v>
      </c>
      <c r="J224" t="s">
        <v>29</v>
      </c>
      <c r="K224">
        <v>5.89</v>
      </c>
      <c r="L224" t="s">
        <v>57</v>
      </c>
      <c r="M224" t="s">
        <v>31</v>
      </c>
      <c r="N224" t="s">
        <v>23</v>
      </c>
      <c r="O224" t="s">
        <v>43</v>
      </c>
      <c r="P224" t="s">
        <v>37</v>
      </c>
      <c r="Q224" t="s">
        <v>38</v>
      </c>
      <c r="R224">
        <f>YEAR(online_sales_dataset[[#This Row],[InvoiceDate]])</f>
        <v>2023</v>
      </c>
      <c r="S224">
        <f>IF(online_sales_dataset[[#This Row],[ReturnStatus]]="Not Returned",0,1)</f>
        <v>0</v>
      </c>
      <c r="T224" s="2">
        <f>(online_sales_dataset[[#This Row],[Quantity]]*online_sales_dataset[[#This Row],[UnitPrice]])*(1-online_sales_dataset[[#This Row],[Discount]])</f>
        <v>642.87720000000002</v>
      </c>
      <c r="U224">
        <f>COUNTIF(online_sales_dataset[CustomerID],online_sales_dataset[[#This Row],[CustomerID]])</f>
        <v>1</v>
      </c>
    </row>
    <row r="225" spans="1:21" x14ac:dyDescent="0.25">
      <c r="A225">
        <v>103881</v>
      </c>
      <c r="B225" t="s">
        <v>671</v>
      </c>
      <c r="C225" t="s">
        <v>18</v>
      </c>
      <c r="D225">
        <v>27</v>
      </c>
      <c r="E225" s="1">
        <v>44613.708333333336</v>
      </c>
      <c r="F225">
        <v>72.61</v>
      </c>
      <c r="G225">
        <v>58333</v>
      </c>
      <c r="H225" t="s">
        <v>75</v>
      </c>
      <c r="I225">
        <v>0.21</v>
      </c>
      <c r="J225" t="s">
        <v>20</v>
      </c>
      <c r="K225">
        <v>26.96</v>
      </c>
      <c r="L225" t="s">
        <v>21</v>
      </c>
      <c r="M225" t="s">
        <v>22</v>
      </c>
      <c r="N225" t="s">
        <v>23</v>
      </c>
      <c r="O225" t="s">
        <v>43</v>
      </c>
      <c r="P225" t="s">
        <v>67</v>
      </c>
      <c r="Q225" t="s">
        <v>26</v>
      </c>
      <c r="R225">
        <f>YEAR(online_sales_dataset[[#This Row],[InvoiceDate]])</f>
        <v>2022</v>
      </c>
      <c r="S225">
        <f>IF(online_sales_dataset[[#This Row],[ReturnStatus]]="Not Returned",0,1)</f>
        <v>0</v>
      </c>
      <c r="T225" s="2">
        <f>(online_sales_dataset[[#This Row],[Quantity]]*online_sales_dataset[[#This Row],[UnitPrice]])*(1-online_sales_dataset[[#This Row],[Discount]])</f>
        <v>1548.7713000000001</v>
      </c>
      <c r="U225">
        <f>COUNTIF(online_sales_dataset[CustomerID],online_sales_dataset[[#This Row],[CustomerID]])</f>
        <v>1</v>
      </c>
    </row>
    <row r="226" spans="1:21" x14ac:dyDescent="0.25">
      <c r="A226">
        <v>103889</v>
      </c>
      <c r="B226" t="s">
        <v>1056</v>
      </c>
      <c r="C226" t="s">
        <v>60</v>
      </c>
      <c r="D226">
        <v>5</v>
      </c>
      <c r="E226" s="1">
        <v>44561.333333333336</v>
      </c>
      <c r="F226">
        <v>98.88</v>
      </c>
      <c r="G226">
        <v>16931</v>
      </c>
      <c r="H226" t="s">
        <v>28</v>
      </c>
      <c r="I226">
        <v>0.34</v>
      </c>
      <c r="J226" t="s">
        <v>20</v>
      </c>
      <c r="K226">
        <v>18.760000000000002</v>
      </c>
      <c r="L226" t="s">
        <v>42</v>
      </c>
      <c r="M226" t="s">
        <v>31</v>
      </c>
      <c r="N226" t="s">
        <v>23</v>
      </c>
      <c r="O226" t="s">
        <v>24</v>
      </c>
      <c r="P226" t="s">
        <v>32</v>
      </c>
      <c r="Q226" t="s">
        <v>38</v>
      </c>
      <c r="R226">
        <f>YEAR(online_sales_dataset[[#This Row],[InvoiceDate]])</f>
        <v>2021</v>
      </c>
      <c r="S226">
        <f>IF(online_sales_dataset[[#This Row],[ReturnStatus]]="Not Returned",0,1)</f>
        <v>0</v>
      </c>
      <c r="T226" s="2">
        <f>(online_sales_dataset[[#This Row],[Quantity]]*online_sales_dataset[[#This Row],[UnitPrice]])*(1-online_sales_dataset[[#This Row],[Discount]])</f>
        <v>326.30399999999997</v>
      </c>
      <c r="U226">
        <f>COUNTIF(online_sales_dataset[CustomerID],online_sales_dataset[[#This Row],[CustomerID]])</f>
        <v>1</v>
      </c>
    </row>
    <row r="227" spans="1:21" x14ac:dyDescent="0.25">
      <c r="A227">
        <v>103917</v>
      </c>
      <c r="B227" t="s">
        <v>335</v>
      </c>
      <c r="C227" t="s">
        <v>60</v>
      </c>
      <c r="D227">
        <v>22</v>
      </c>
      <c r="E227" s="1">
        <v>45744.5</v>
      </c>
      <c r="F227">
        <v>70.72</v>
      </c>
      <c r="G227">
        <v>43164</v>
      </c>
      <c r="H227" t="s">
        <v>56</v>
      </c>
      <c r="I227">
        <v>0.42</v>
      </c>
      <c r="J227" t="s">
        <v>29</v>
      </c>
      <c r="K227">
        <v>23.78</v>
      </c>
      <c r="L227" t="s">
        <v>57</v>
      </c>
      <c r="M227" t="s">
        <v>31</v>
      </c>
      <c r="N227" t="s">
        <v>23</v>
      </c>
      <c r="O227" t="s">
        <v>24</v>
      </c>
      <c r="P227" t="s">
        <v>25</v>
      </c>
      <c r="Q227" t="s">
        <v>38</v>
      </c>
      <c r="R227">
        <f>YEAR(online_sales_dataset[[#This Row],[InvoiceDate]])</f>
        <v>2025</v>
      </c>
      <c r="S227">
        <f>IF(online_sales_dataset[[#This Row],[ReturnStatus]]="Not Returned",0,1)</f>
        <v>0</v>
      </c>
      <c r="T227" s="2">
        <f>(online_sales_dataset[[#This Row],[Quantity]]*online_sales_dataset[[#This Row],[UnitPrice]])*(1-online_sales_dataset[[#This Row],[Discount]])</f>
        <v>902.38720000000001</v>
      </c>
      <c r="U227">
        <f>COUNTIF(online_sales_dataset[CustomerID],online_sales_dataset[[#This Row],[CustomerID]])</f>
        <v>1</v>
      </c>
    </row>
    <row r="228" spans="1:21" x14ac:dyDescent="0.25">
      <c r="A228">
        <v>103969</v>
      </c>
      <c r="B228" t="s">
        <v>637</v>
      </c>
      <c r="C228" t="s">
        <v>81</v>
      </c>
      <c r="D228">
        <v>13</v>
      </c>
      <c r="E228" s="1">
        <v>44117.708333333336</v>
      </c>
      <c r="F228">
        <v>38.200000000000003</v>
      </c>
      <c r="G228">
        <v>44834</v>
      </c>
      <c r="H228" t="s">
        <v>47</v>
      </c>
      <c r="I228">
        <v>0.23</v>
      </c>
      <c r="J228" t="s">
        <v>29</v>
      </c>
      <c r="K228">
        <v>12.08</v>
      </c>
      <c r="L228" t="s">
        <v>21</v>
      </c>
      <c r="M228" t="s">
        <v>22</v>
      </c>
      <c r="N228" t="s">
        <v>23</v>
      </c>
      <c r="O228" t="s">
        <v>43</v>
      </c>
      <c r="P228" t="s">
        <v>32</v>
      </c>
      <c r="Q228" t="s">
        <v>44</v>
      </c>
      <c r="R228">
        <f>YEAR(online_sales_dataset[[#This Row],[InvoiceDate]])</f>
        <v>2020</v>
      </c>
      <c r="S228">
        <f>IF(online_sales_dataset[[#This Row],[ReturnStatus]]="Not Returned",0,1)</f>
        <v>0</v>
      </c>
      <c r="T228" s="2">
        <f>(online_sales_dataset[[#This Row],[Quantity]]*online_sales_dataset[[#This Row],[UnitPrice]])*(1-online_sales_dataset[[#This Row],[Discount]])</f>
        <v>382.38200000000001</v>
      </c>
      <c r="U228">
        <f>COUNTIF(online_sales_dataset[CustomerID],online_sales_dataset[[#This Row],[CustomerID]])</f>
        <v>2</v>
      </c>
    </row>
    <row r="229" spans="1:21" x14ac:dyDescent="0.25">
      <c r="A229">
        <v>103991</v>
      </c>
      <c r="B229" t="s">
        <v>1036</v>
      </c>
      <c r="C229" t="s">
        <v>81</v>
      </c>
      <c r="D229">
        <v>3</v>
      </c>
      <c r="E229" s="1">
        <v>45024.583333333336</v>
      </c>
      <c r="F229">
        <v>82.49</v>
      </c>
      <c r="G229">
        <v>79730</v>
      </c>
      <c r="H229" t="s">
        <v>56</v>
      </c>
      <c r="I229">
        <v>0.28999999999999998</v>
      </c>
      <c r="J229" t="s">
        <v>29</v>
      </c>
      <c r="K229">
        <v>5.01</v>
      </c>
      <c r="L229" t="s">
        <v>30</v>
      </c>
      <c r="M229" t="s">
        <v>31</v>
      </c>
      <c r="N229" t="s">
        <v>23</v>
      </c>
      <c r="O229" t="s">
        <v>24</v>
      </c>
      <c r="P229" t="s">
        <v>25</v>
      </c>
      <c r="Q229" t="s">
        <v>44</v>
      </c>
      <c r="R229">
        <f>YEAR(online_sales_dataset[[#This Row],[InvoiceDate]])</f>
        <v>2023</v>
      </c>
      <c r="S229">
        <f>IF(online_sales_dataset[[#This Row],[ReturnStatus]]="Not Returned",0,1)</f>
        <v>0</v>
      </c>
      <c r="T229" s="2">
        <f>(online_sales_dataset[[#This Row],[Quantity]]*online_sales_dataset[[#This Row],[UnitPrice]])*(1-online_sales_dataset[[#This Row],[Discount]])</f>
        <v>175.70369999999997</v>
      </c>
      <c r="U229">
        <f>COUNTIF(online_sales_dataset[CustomerID],online_sales_dataset[[#This Row],[CustomerID]])</f>
        <v>1</v>
      </c>
    </row>
    <row r="230" spans="1:21" x14ac:dyDescent="0.25">
      <c r="A230">
        <v>104000</v>
      </c>
      <c r="B230" t="s">
        <v>480</v>
      </c>
      <c r="C230" t="s">
        <v>46</v>
      </c>
      <c r="D230">
        <v>35</v>
      </c>
      <c r="E230" s="1">
        <v>43857.041666666664</v>
      </c>
      <c r="F230">
        <v>86.02</v>
      </c>
      <c r="H230" t="s">
        <v>28</v>
      </c>
      <c r="I230">
        <v>0.26</v>
      </c>
      <c r="J230" t="s">
        <v>53</v>
      </c>
      <c r="K230">
        <v>10.64</v>
      </c>
      <c r="L230" t="s">
        <v>21</v>
      </c>
      <c r="M230" t="s">
        <v>31</v>
      </c>
      <c r="N230" t="s">
        <v>23</v>
      </c>
      <c r="O230" t="s">
        <v>48</v>
      </c>
      <c r="P230" t="s">
        <v>49</v>
      </c>
      <c r="Q230" t="s">
        <v>44</v>
      </c>
      <c r="R230">
        <f>YEAR(online_sales_dataset[[#This Row],[InvoiceDate]])</f>
        <v>2020</v>
      </c>
      <c r="S230">
        <f>IF(online_sales_dataset[[#This Row],[ReturnStatus]]="Not Returned",0,1)</f>
        <v>0</v>
      </c>
      <c r="T230" s="2">
        <f>(online_sales_dataset[[#This Row],[Quantity]]*online_sales_dataset[[#This Row],[UnitPrice]])*(1-online_sales_dataset[[#This Row],[Discount]])</f>
        <v>2227.9179999999997</v>
      </c>
      <c r="U230">
        <f>COUNTIF(online_sales_dataset[CustomerID],online_sales_dataset[[#This Row],[CustomerID]])</f>
        <v>0</v>
      </c>
    </row>
    <row r="231" spans="1:21" x14ac:dyDescent="0.25">
      <c r="A231">
        <v>104011</v>
      </c>
      <c r="B231" t="s">
        <v>329</v>
      </c>
      <c r="C231" t="s">
        <v>51</v>
      </c>
      <c r="D231">
        <v>45</v>
      </c>
      <c r="E231" s="1">
        <v>44176.291666666664</v>
      </c>
      <c r="F231">
        <v>90.31</v>
      </c>
      <c r="G231">
        <v>64478</v>
      </c>
      <c r="H231" t="s">
        <v>65</v>
      </c>
      <c r="I231">
        <v>0.38</v>
      </c>
      <c r="J231" t="s">
        <v>53</v>
      </c>
      <c r="K231">
        <v>5.61</v>
      </c>
      <c r="L231" t="s">
        <v>57</v>
      </c>
      <c r="M231" t="s">
        <v>31</v>
      </c>
      <c r="N231" t="s">
        <v>23</v>
      </c>
      <c r="O231" t="s">
        <v>54</v>
      </c>
      <c r="P231" t="s">
        <v>58</v>
      </c>
      <c r="Q231" t="s">
        <v>38</v>
      </c>
      <c r="R231">
        <f>YEAR(online_sales_dataset[[#This Row],[InvoiceDate]])</f>
        <v>2020</v>
      </c>
      <c r="S231">
        <f>IF(online_sales_dataset[[#This Row],[ReturnStatus]]="Not Returned",0,1)</f>
        <v>0</v>
      </c>
      <c r="T231" s="2">
        <f>(online_sales_dataset[[#This Row],[Quantity]]*online_sales_dataset[[#This Row],[UnitPrice]])*(1-online_sales_dataset[[#This Row],[Discount]])</f>
        <v>2519.6490000000003</v>
      </c>
      <c r="U231">
        <f>COUNTIF(online_sales_dataset[CustomerID],online_sales_dataset[[#This Row],[CustomerID]])</f>
        <v>1</v>
      </c>
    </row>
    <row r="232" spans="1:21" x14ac:dyDescent="0.25">
      <c r="A232">
        <v>104014</v>
      </c>
      <c r="B232" t="s">
        <v>428</v>
      </c>
      <c r="C232" t="s">
        <v>40</v>
      </c>
      <c r="D232">
        <v>16</v>
      </c>
      <c r="E232" s="1">
        <v>43849.5</v>
      </c>
      <c r="F232">
        <v>46.69</v>
      </c>
      <c r="G232">
        <v>10690</v>
      </c>
      <c r="H232" t="s">
        <v>93</v>
      </c>
      <c r="I232">
        <v>7.0000000000000007E-2</v>
      </c>
      <c r="J232" t="s">
        <v>53</v>
      </c>
      <c r="K232">
        <v>27.86</v>
      </c>
      <c r="L232" t="s">
        <v>42</v>
      </c>
      <c r="M232" t="s">
        <v>22</v>
      </c>
      <c r="N232" t="s">
        <v>23</v>
      </c>
      <c r="O232" t="s">
        <v>48</v>
      </c>
      <c r="P232" t="s">
        <v>67</v>
      </c>
      <c r="Q232" t="s">
        <v>38</v>
      </c>
      <c r="R232">
        <f>YEAR(online_sales_dataset[[#This Row],[InvoiceDate]])</f>
        <v>2020</v>
      </c>
      <c r="S232">
        <f>IF(online_sales_dataset[[#This Row],[ReturnStatus]]="Not Returned",0,1)</f>
        <v>0</v>
      </c>
      <c r="T232" s="2">
        <f>(online_sales_dataset[[#This Row],[Quantity]]*online_sales_dataset[[#This Row],[UnitPrice]])*(1-online_sales_dataset[[#This Row],[Discount]])</f>
        <v>694.74719999999991</v>
      </c>
      <c r="U232">
        <f>COUNTIF(online_sales_dataset[CustomerID],online_sales_dataset[[#This Row],[CustomerID]])</f>
        <v>2</v>
      </c>
    </row>
    <row r="233" spans="1:21" x14ac:dyDescent="0.25">
      <c r="A233">
        <v>104015</v>
      </c>
      <c r="B233" t="s">
        <v>791</v>
      </c>
      <c r="C233" t="s">
        <v>63</v>
      </c>
      <c r="D233">
        <v>31</v>
      </c>
      <c r="E233" s="1">
        <v>45061.208333333336</v>
      </c>
      <c r="F233">
        <v>75.900000000000006</v>
      </c>
      <c r="G233">
        <v>29833</v>
      </c>
      <c r="H233" t="s">
        <v>41</v>
      </c>
      <c r="I233">
        <v>0.06</v>
      </c>
      <c r="J233" t="s">
        <v>20</v>
      </c>
      <c r="K233">
        <v>21.42</v>
      </c>
      <c r="L233" t="s">
        <v>57</v>
      </c>
      <c r="M233" t="s">
        <v>22</v>
      </c>
      <c r="N233" t="s">
        <v>23</v>
      </c>
      <c r="O233" t="s">
        <v>48</v>
      </c>
      <c r="P233" t="s">
        <v>58</v>
      </c>
      <c r="Q233" t="s">
        <v>26</v>
      </c>
      <c r="R233">
        <f>YEAR(online_sales_dataset[[#This Row],[InvoiceDate]])</f>
        <v>2023</v>
      </c>
      <c r="S233">
        <f>IF(online_sales_dataset[[#This Row],[ReturnStatus]]="Not Returned",0,1)</f>
        <v>0</v>
      </c>
      <c r="T233" s="2">
        <f>(online_sales_dataset[[#This Row],[Quantity]]*online_sales_dataset[[#This Row],[UnitPrice]])*(1-online_sales_dataset[[#This Row],[Discount]])</f>
        <v>2211.7260000000001</v>
      </c>
      <c r="U233">
        <f>COUNTIF(online_sales_dataset[CustomerID],online_sales_dataset[[#This Row],[CustomerID]])</f>
        <v>1</v>
      </c>
    </row>
    <row r="234" spans="1:21" x14ac:dyDescent="0.25">
      <c r="A234">
        <v>104055</v>
      </c>
      <c r="B234" t="s">
        <v>812</v>
      </c>
      <c r="C234" t="s">
        <v>77</v>
      </c>
      <c r="D234">
        <v>8</v>
      </c>
      <c r="E234" s="1">
        <v>44266.625</v>
      </c>
      <c r="F234">
        <v>68.239999999999995</v>
      </c>
      <c r="G234">
        <v>79891</v>
      </c>
      <c r="H234" t="s">
        <v>52</v>
      </c>
      <c r="I234">
        <v>0.47</v>
      </c>
      <c r="J234" t="s">
        <v>53</v>
      </c>
      <c r="K234">
        <v>15.99</v>
      </c>
      <c r="L234" t="s">
        <v>57</v>
      </c>
      <c r="M234" t="s">
        <v>22</v>
      </c>
      <c r="N234" t="s">
        <v>23</v>
      </c>
      <c r="O234" t="s">
        <v>54</v>
      </c>
      <c r="P234" t="s">
        <v>37</v>
      </c>
      <c r="Q234" t="s">
        <v>26</v>
      </c>
      <c r="R234">
        <f>YEAR(online_sales_dataset[[#This Row],[InvoiceDate]])</f>
        <v>2021</v>
      </c>
      <c r="S234">
        <f>IF(online_sales_dataset[[#This Row],[ReturnStatus]]="Not Returned",0,1)</f>
        <v>0</v>
      </c>
      <c r="T234" s="2">
        <f>(online_sales_dataset[[#This Row],[Quantity]]*online_sales_dataset[[#This Row],[UnitPrice]])*(1-online_sales_dataset[[#This Row],[Discount]])</f>
        <v>289.33760000000001</v>
      </c>
      <c r="U234">
        <f>COUNTIF(online_sales_dataset[CustomerID],online_sales_dataset[[#This Row],[CustomerID]])</f>
        <v>1</v>
      </c>
    </row>
    <row r="235" spans="1:21" x14ac:dyDescent="0.25">
      <c r="A235">
        <v>104090</v>
      </c>
      <c r="B235" t="s">
        <v>243</v>
      </c>
      <c r="C235" t="s">
        <v>63</v>
      </c>
      <c r="D235">
        <v>19</v>
      </c>
      <c r="E235" s="1">
        <v>44541</v>
      </c>
      <c r="F235">
        <v>31.32</v>
      </c>
      <c r="G235">
        <v>95920</v>
      </c>
      <c r="H235" t="s">
        <v>65</v>
      </c>
      <c r="I235">
        <v>0.26</v>
      </c>
      <c r="J235" t="s">
        <v>29</v>
      </c>
      <c r="K235">
        <v>6.25</v>
      </c>
      <c r="L235" t="s">
        <v>69</v>
      </c>
      <c r="M235" t="s">
        <v>31</v>
      </c>
      <c r="N235" t="s">
        <v>23</v>
      </c>
      <c r="O235" t="s">
        <v>24</v>
      </c>
      <c r="P235" t="s">
        <v>25</v>
      </c>
      <c r="Q235" t="s">
        <v>26</v>
      </c>
      <c r="R235">
        <f>YEAR(online_sales_dataset[[#This Row],[InvoiceDate]])</f>
        <v>2021</v>
      </c>
      <c r="S235">
        <f>IF(online_sales_dataset[[#This Row],[ReturnStatus]]="Not Returned",0,1)</f>
        <v>0</v>
      </c>
      <c r="T235" s="2">
        <f>(online_sales_dataset[[#This Row],[Quantity]]*online_sales_dataset[[#This Row],[UnitPrice]])*(1-online_sales_dataset[[#This Row],[Discount]])</f>
        <v>440.35920000000004</v>
      </c>
      <c r="U235">
        <f>COUNTIF(online_sales_dataset[CustomerID],online_sales_dataset[[#This Row],[CustomerID]])</f>
        <v>1</v>
      </c>
    </row>
    <row r="236" spans="1:21" x14ac:dyDescent="0.25">
      <c r="A236">
        <v>104122</v>
      </c>
      <c r="B236" t="s">
        <v>764</v>
      </c>
      <c r="C236" t="s">
        <v>18</v>
      </c>
      <c r="D236">
        <v>9</v>
      </c>
      <c r="E236" s="1">
        <v>45044.291666666664</v>
      </c>
      <c r="F236">
        <v>64.73</v>
      </c>
      <c r="G236">
        <v>40351</v>
      </c>
      <c r="H236" t="s">
        <v>75</v>
      </c>
      <c r="I236">
        <v>0.23</v>
      </c>
      <c r="J236" t="s">
        <v>53</v>
      </c>
      <c r="K236">
        <v>21.25</v>
      </c>
      <c r="L236" t="s">
        <v>21</v>
      </c>
      <c r="M236" t="s">
        <v>31</v>
      </c>
      <c r="N236" t="s">
        <v>36</v>
      </c>
      <c r="O236" t="s">
        <v>43</v>
      </c>
      <c r="P236" t="s">
        <v>25</v>
      </c>
      <c r="Q236" t="s">
        <v>38</v>
      </c>
      <c r="R236">
        <f>YEAR(online_sales_dataset[[#This Row],[InvoiceDate]])</f>
        <v>2023</v>
      </c>
      <c r="S236">
        <f>IF(online_sales_dataset[[#This Row],[ReturnStatus]]="Not Returned",0,1)</f>
        <v>1</v>
      </c>
      <c r="T236" s="2">
        <f>(online_sales_dataset[[#This Row],[Quantity]]*online_sales_dataset[[#This Row],[UnitPrice]])*(1-online_sales_dataset[[#This Row],[Discount]])</f>
        <v>448.57890000000003</v>
      </c>
      <c r="U236">
        <f>COUNTIF(online_sales_dataset[CustomerID],online_sales_dataset[[#This Row],[CustomerID]])</f>
        <v>2</v>
      </c>
    </row>
    <row r="237" spans="1:21" x14ac:dyDescent="0.25">
      <c r="A237">
        <v>104136</v>
      </c>
      <c r="B237" t="s">
        <v>257</v>
      </c>
      <c r="C237" t="s">
        <v>60</v>
      </c>
      <c r="D237">
        <v>5</v>
      </c>
      <c r="E237" s="1">
        <v>44182.041666666664</v>
      </c>
      <c r="F237">
        <v>79.97</v>
      </c>
      <c r="G237">
        <v>21910</v>
      </c>
      <c r="H237" t="s">
        <v>56</v>
      </c>
      <c r="I237">
        <v>0.28000000000000003</v>
      </c>
      <c r="J237" t="s">
        <v>53</v>
      </c>
      <c r="K237">
        <v>19.579999999999998</v>
      </c>
      <c r="L237" t="s">
        <v>21</v>
      </c>
      <c r="M237" t="s">
        <v>22</v>
      </c>
      <c r="N237" t="s">
        <v>23</v>
      </c>
      <c r="O237" t="s">
        <v>24</v>
      </c>
      <c r="P237" t="s">
        <v>67</v>
      </c>
      <c r="Q237" t="s">
        <v>38</v>
      </c>
      <c r="R237">
        <f>YEAR(online_sales_dataset[[#This Row],[InvoiceDate]])</f>
        <v>2020</v>
      </c>
      <c r="S237">
        <f>IF(online_sales_dataset[[#This Row],[ReturnStatus]]="Not Returned",0,1)</f>
        <v>0</v>
      </c>
      <c r="T237" s="2">
        <f>(online_sales_dataset[[#This Row],[Quantity]]*online_sales_dataset[[#This Row],[UnitPrice]])*(1-online_sales_dataset[[#This Row],[Discount]])</f>
        <v>287.892</v>
      </c>
      <c r="U237">
        <f>COUNTIF(online_sales_dataset[CustomerID],online_sales_dataset[[#This Row],[CustomerID]])</f>
        <v>3</v>
      </c>
    </row>
    <row r="238" spans="1:21" x14ac:dyDescent="0.25">
      <c r="A238">
        <v>104138</v>
      </c>
      <c r="B238" t="s">
        <v>411</v>
      </c>
      <c r="C238" t="s">
        <v>63</v>
      </c>
      <c r="D238">
        <v>30</v>
      </c>
      <c r="E238" s="1">
        <v>44053.833333333336</v>
      </c>
      <c r="F238">
        <v>61.76</v>
      </c>
      <c r="H238" t="s">
        <v>28</v>
      </c>
      <c r="I238">
        <v>0.15</v>
      </c>
      <c r="J238" t="s">
        <v>53</v>
      </c>
      <c r="K238">
        <v>29.67</v>
      </c>
      <c r="L238" t="s">
        <v>57</v>
      </c>
      <c r="M238" t="s">
        <v>31</v>
      </c>
      <c r="N238" t="s">
        <v>23</v>
      </c>
      <c r="O238" t="s">
        <v>43</v>
      </c>
      <c r="P238" t="s">
        <v>58</v>
      </c>
      <c r="Q238" t="s">
        <v>26</v>
      </c>
      <c r="R238">
        <f>YEAR(online_sales_dataset[[#This Row],[InvoiceDate]])</f>
        <v>2020</v>
      </c>
      <c r="S238">
        <f>IF(online_sales_dataset[[#This Row],[ReturnStatus]]="Not Returned",0,1)</f>
        <v>0</v>
      </c>
      <c r="T238" s="2">
        <f>(online_sales_dataset[[#This Row],[Quantity]]*online_sales_dataset[[#This Row],[UnitPrice]])*(1-online_sales_dataset[[#This Row],[Discount]])</f>
        <v>1574.8799999999999</v>
      </c>
      <c r="U238">
        <f>COUNTIF(online_sales_dataset[CustomerID],online_sales_dataset[[#This Row],[CustomerID]])</f>
        <v>0</v>
      </c>
    </row>
    <row r="239" spans="1:21" x14ac:dyDescent="0.25">
      <c r="A239">
        <v>104170</v>
      </c>
      <c r="B239" t="s">
        <v>894</v>
      </c>
      <c r="C239" t="s">
        <v>60</v>
      </c>
      <c r="D239">
        <v>11</v>
      </c>
      <c r="E239" s="1">
        <v>45579.791666666664</v>
      </c>
      <c r="F239">
        <v>81.93</v>
      </c>
      <c r="G239">
        <v>88581</v>
      </c>
      <c r="H239" t="s">
        <v>61</v>
      </c>
      <c r="I239">
        <v>0.18</v>
      </c>
      <c r="J239" t="s">
        <v>29</v>
      </c>
      <c r="K239">
        <v>25.79</v>
      </c>
      <c r="L239" t="s">
        <v>57</v>
      </c>
      <c r="M239" t="s">
        <v>22</v>
      </c>
      <c r="N239" t="s">
        <v>23</v>
      </c>
      <c r="O239" t="s">
        <v>43</v>
      </c>
      <c r="P239" t="s">
        <v>37</v>
      </c>
      <c r="Q239" t="s">
        <v>26</v>
      </c>
      <c r="R239">
        <f>YEAR(online_sales_dataset[[#This Row],[InvoiceDate]])</f>
        <v>2024</v>
      </c>
      <c r="S239">
        <f>IF(online_sales_dataset[[#This Row],[ReturnStatus]]="Not Returned",0,1)</f>
        <v>0</v>
      </c>
      <c r="T239" s="2">
        <f>(online_sales_dataset[[#This Row],[Quantity]]*online_sales_dataset[[#This Row],[UnitPrice]])*(1-online_sales_dataset[[#This Row],[Discount]])</f>
        <v>739.00860000000011</v>
      </c>
      <c r="U239">
        <f>COUNTIF(online_sales_dataset[CustomerID],online_sales_dataset[[#This Row],[CustomerID]])</f>
        <v>2</v>
      </c>
    </row>
    <row r="240" spans="1:21" x14ac:dyDescent="0.25">
      <c r="A240">
        <v>104200</v>
      </c>
      <c r="B240" t="s">
        <v>506</v>
      </c>
      <c r="C240" t="s">
        <v>40</v>
      </c>
      <c r="D240">
        <v>21</v>
      </c>
      <c r="E240" s="1">
        <v>45310.041666666664</v>
      </c>
      <c r="F240">
        <v>61.38</v>
      </c>
      <c r="G240">
        <v>84421</v>
      </c>
      <c r="H240" t="s">
        <v>52</v>
      </c>
      <c r="I240">
        <v>0.1</v>
      </c>
      <c r="J240" t="s">
        <v>29</v>
      </c>
      <c r="K240">
        <v>6.55</v>
      </c>
      <c r="L240" t="s">
        <v>21</v>
      </c>
      <c r="M240" t="s">
        <v>22</v>
      </c>
      <c r="N240" t="s">
        <v>23</v>
      </c>
      <c r="O240" t="s">
        <v>48</v>
      </c>
      <c r="P240" t="s">
        <v>25</v>
      </c>
      <c r="Q240" t="s">
        <v>44</v>
      </c>
      <c r="R240">
        <f>YEAR(online_sales_dataset[[#This Row],[InvoiceDate]])</f>
        <v>2024</v>
      </c>
      <c r="S240">
        <f>IF(online_sales_dataset[[#This Row],[ReturnStatus]]="Not Returned",0,1)</f>
        <v>0</v>
      </c>
      <c r="T240" s="2">
        <f>(online_sales_dataset[[#This Row],[Quantity]]*online_sales_dataset[[#This Row],[UnitPrice]])*(1-online_sales_dataset[[#This Row],[Discount]])</f>
        <v>1160.0820000000001</v>
      </c>
      <c r="U240">
        <f>COUNTIF(online_sales_dataset[CustomerID],online_sales_dataset[[#This Row],[CustomerID]])</f>
        <v>1</v>
      </c>
    </row>
    <row r="241" spans="1:21" x14ac:dyDescent="0.25">
      <c r="A241">
        <v>104235</v>
      </c>
      <c r="B241" t="s">
        <v>439</v>
      </c>
      <c r="C241" t="s">
        <v>18</v>
      </c>
      <c r="D241">
        <v>43</v>
      </c>
      <c r="E241" s="1">
        <v>45833.125</v>
      </c>
      <c r="F241">
        <v>78.56</v>
      </c>
      <c r="H241" t="s">
        <v>56</v>
      </c>
      <c r="I241">
        <v>0.01</v>
      </c>
      <c r="J241" t="s">
        <v>53</v>
      </c>
      <c r="K241">
        <v>8.56</v>
      </c>
      <c r="L241" t="s">
        <v>30</v>
      </c>
      <c r="M241" t="s">
        <v>31</v>
      </c>
      <c r="N241" t="s">
        <v>23</v>
      </c>
      <c r="O241" t="s">
        <v>43</v>
      </c>
      <c r="P241" t="s">
        <v>58</v>
      </c>
      <c r="Q241" t="s">
        <v>38</v>
      </c>
      <c r="R241">
        <f>YEAR(online_sales_dataset[[#This Row],[InvoiceDate]])</f>
        <v>2025</v>
      </c>
      <c r="S241">
        <f>IF(online_sales_dataset[[#This Row],[ReturnStatus]]="Not Returned",0,1)</f>
        <v>0</v>
      </c>
      <c r="T241" s="2">
        <f>(online_sales_dataset[[#This Row],[Quantity]]*online_sales_dataset[[#This Row],[UnitPrice]])*(1-online_sales_dataset[[#This Row],[Discount]])</f>
        <v>3344.2991999999999</v>
      </c>
      <c r="U241">
        <f>COUNTIF(online_sales_dataset[CustomerID],online_sales_dataset[[#This Row],[CustomerID]])</f>
        <v>0</v>
      </c>
    </row>
    <row r="242" spans="1:21" x14ac:dyDescent="0.25">
      <c r="A242">
        <v>104258</v>
      </c>
      <c r="B242" t="s">
        <v>544</v>
      </c>
      <c r="C242" t="s">
        <v>60</v>
      </c>
      <c r="D242">
        <v>29</v>
      </c>
      <c r="E242" s="1">
        <v>45363.208333333336</v>
      </c>
      <c r="F242">
        <v>6.89</v>
      </c>
      <c r="G242">
        <v>44551</v>
      </c>
      <c r="H242" t="s">
        <v>87</v>
      </c>
      <c r="I242">
        <v>0.41</v>
      </c>
      <c r="J242" t="s">
        <v>20</v>
      </c>
      <c r="K242">
        <v>22.53</v>
      </c>
      <c r="L242" t="s">
        <v>30</v>
      </c>
      <c r="M242" t="s">
        <v>22</v>
      </c>
      <c r="N242" t="s">
        <v>23</v>
      </c>
      <c r="O242" t="s">
        <v>48</v>
      </c>
      <c r="P242" t="s">
        <v>67</v>
      </c>
      <c r="Q242" t="s">
        <v>26</v>
      </c>
      <c r="R242">
        <f>YEAR(online_sales_dataset[[#This Row],[InvoiceDate]])</f>
        <v>2024</v>
      </c>
      <c r="S242">
        <f>IF(online_sales_dataset[[#This Row],[ReturnStatus]]="Not Returned",0,1)</f>
        <v>0</v>
      </c>
      <c r="T242" s="2">
        <f>(online_sales_dataset[[#This Row],[Quantity]]*online_sales_dataset[[#This Row],[UnitPrice]])*(1-online_sales_dataset[[#This Row],[Discount]])</f>
        <v>117.88790000000002</v>
      </c>
      <c r="U242">
        <f>COUNTIF(online_sales_dataset[CustomerID],online_sales_dataset[[#This Row],[CustomerID]])</f>
        <v>2</v>
      </c>
    </row>
    <row r="243" spans="1:21" x14ac:dyDescent="0.25">
      <c r="A243">
        <v>104263</v>
      </c>
      <c r="B243" t="s">
        <v>308</v>
      </c>
      <c r="C243" t="s">
        <v>40</v>
      </c>
      <c r="D243">
        <v>38</v>
      </c>
      <c r="E243" s="1">
        <v>43898.833333333336</v>
      </c>
      <c r="F243">
        <v>79.569999999999993</v>
      </c>
      <c r="G243">
        <v>67710</v>
      </c>
      <c r="H243" t="s">
        <v>41</v>
      </c>
      <c r="I243">
        <v>0.39</v>
      </c>
      <c r="J243" t="s">
        <v>20</v>
      </c>
      <c r="K243">
        <v>26.47</v>
      </c>
      <c r="L243" t="s">
        <v>21</v>
      </c>
      <c r="M243" t="s">
        <v>31</v>
      </c>
      <c r="N243" t="s">
        <v>23</v>
      </c>
      <c r="O243" t="s">
        <v>24</v>
      </c>
      <c r="P243" t="s">
        <v>37</v>
      </c>
      <c r="Q243" t="s">
        <v>44</v>
      </c>
      <c r="R243">
        <f>YEAR(online_sales_dataset[[#This Row],[InvoiceDate]])</f>
        <v>2020</v>
      </c>
      <c r="S243">
        <f>IF(online_sales_dataset[[#This Row],[ReturnStatus]]="Not Returned",0,1)</f>
        <v>0</v>
      </c>
      <c r="T243" s="2">
        <f>(online_sales_dataset[[#This Row],[Quantity]]*online_sales_dataset[[#This Row],[UnitPrice]])*(1-online_sales_dataset[[#This Row],[Discount]])</f>
        <v>1844.4325999999999</v>
      </c>
      <c r="U243">
        <f>COUNTIF(online_sales_dataset[CustomerID],online_sales_dataset[[#This Row],[CustomerID]])</f>
        <v>3</v>
      </c>
    </row>
    <row r="244" spans="1:21" x14ac:dyDescent="0.25">
      <c r="A244">
        <v>104302</v>
      </c>
      <c r="B244" t="s">
        <v>462</v>
      </c>
      <c r="C244" t="s">
        <v>63</v>
      </c>
      <c r="D244">
        <v>8</v>
      </c>
      <c r="E244" s="1">
        <v>45732.625</v>
      </c>
      <c r="F244">
        <v>74.88</v>
      </c>
      <c r="G244">
        <v>98832</v>
      </c>
      <c r="H244" t="s">
        <v>41</v>
      </c>
      <c r="I244">
        <v>0.05</v>
      </c>
      <c r="J244" t="s">
        <v>29</v>
      </c>
      <c r="K244">
        <v>23.53</v>
      </c>
      <c r="L244" t="s">
        <v>69</v>
      </c>
      <c r="M244" t="s">
        <v>31</v>
      </c>
      <c r="N244" t="s">
        <v>23</v>
      </c>
      <c r="O244" t="s">
        <v>54</v>
      </c>
      <c r="P244" t="s">
        <v>37</v>
      </c>
      <c r="Q244" t="s">
        <v>38</v>
      </c>
      <c r="R244">
        <f>YEAR(online_sales_dataset[[#This Row],[InvoiceDate]])</f>
        <v>2025</v>
      </c>
      <c r="S244">
        <f>IF(online_sales_dataset[[#This Row],[ReturnStatus]]="Not Returned",0,1)</f>
        <v>0</v>
      </c>
      <c r="T244" s="2">
        <f>(online_sales_dataset[[#This Row],[Quantity]]*online_sales_dataset[[#This Row],[UnitPrice]])*(1-online_sales_dataset[[#This Row],[Discount]])</f>
        <v>569.08799999999997</v>
      </c>
      <c r="U244">
        <f>COUNTIF(online_sales_dataset[CustomerID],online_sales_dataset[[#This Row],[CustomerID]])</f>
        <v>1</v>
      </c>
    </row>
    <row r="245" spans="1:21" x14ac:dyDescent="0.25">
      <c r="A245">
        <v>104321</v>
      </c>
      <c r="B245" t="s">
        <v>1052</v>
      </c>
      <c r="C245" t="s">
        <v>60</v>
      </c>
      <c r="D245">
        <v>6</v>
      </c>
      <c r="E245" s="1">
        <v>44815.375</v>
      </c>
      <c r="F245">
        <v>47.71</v>
      </c>
      <c r="G245">
        <v>23348</v>
      </c>
      <c r="H245" t="s">
        <v>47</v>
      </c>
      <c r="I245">
        <v>0.11</v>
      </c>
      <c r="J245" t="s">
        <v>53</v>
      </c>
      <c r="K245">
        <v>9.91</v>
      </c>
      <c r="L245" t="s">
        <v>42</v>
      </c>
      <c r="M245" t="s">
        <v>31</v>
      </c>
      <c r="N245" t="s">
        <v>23</v>
      </c>
      <c r="O245" t="s">
        <v>43</v>
      </c>
      <c r="P245" t="s">
        <v>67</v>
      </c>
      <c r="Q245" t="s">
        <v>44</v>
      </c>
      <c r="R245">
        <f>YEAR(online_sales_dataset[[#This Row],[InvoiceDate]])</f>
        <v>2022</v>
      </c>
      <c r="S245">
        <f>IF(online_sales_dataset[[#This Row],[ReturnStatus]]="Not Returned",0,1)</f>
        <v>0</v>
      </c>
      <c r="T245" s="2">
        <f>(online_sales_dataset[[#This Row],[Quantity]]*online_sales_dataset[[#This Row],[UnitPrice]])*(1-online_sales_dataset[[#This Row],[Discount]])</f>
        <v>254.7714</v>
      </c>
      <c r="U245">
        <f>COUNTIF(online_sales_dataset[CustomerID],online_sales_dataset[[#This Row],[CustomerID]])</f>
        <v>1</v>
      </c>
    </row>
    <row r="246" spans="1:21" x14ac:dyDescent="0.25">
      <c r="A246">
        <v>104329</v>
      </c>
      <c r="B246" t="s">
        <v>453</v>
      </c>
      <c r="C246" t="s">
        <v>63</v>
      </c>
      <c r="D246">
        <v>15</v>
      </c>
      <c r="E246" s="1">
        <v>44594</v>
      </c>
      <c r="F246">
        <v>4.05</v>
      </c>
      <c r="G246">
        <v>61903</v>
      </c>
      <c r="H246" t="s">
        <v>19</v>
      </c>
      <c r="I246">
        <v>0.16</v>
      </c>
      <c r="J246" t="s">
        <v>20</v>
      </c>
      <c r="K246">
        <v>14.11</v>
      </c>
      <c r="L246" t="s">
        <v>21</v>
      </c>
      <c r="M246" t="s">
        <v>31</v>
      </c>
      <c r="N246" t="s">
        <v>23</v>
      </c>
      <c r="O246" t="s">
        <v>43</v>
      </c>
      <c r="P246" t="s">
        <v>37</v>
      </c>
      <c r="Q246" t="s">
        <v>44</v>
      </c>
      <c r="R246">
        <f>YEAR(online_sales_dataset[[#This Row],[InvoiceDate]])</f>
        <v>2022</v>
      </c>
      <c r="S246">
        <f>IF(online_sales_dataset[[#This Row],[ReturnStatus]]="Not Returned",0,1)</f>
        <v>0</v>
      </c>
      <c r="T246" s="2">
        <f>(online_sales_dataset[[#This Row],[Quantity]]*online_sales_dataset[[#This Row],[UnitPrice]])*(1-online_sales_dataset[[#This Row],[Discount]])</f>
        <v>51.03</v>
      </c>
      <c r="U246">
        <f>COUNTIF(online_sales_dataset[CustomerID],online_sales_dataset[[#This Row],[CustomerID]])</f>
        <v>3</v>
      </c>
    </row>
    <row r="247" spans="1:21" x14ac:dyDescent="0.25">
      <c r="A247">
        <v>104331</v>
      </c>
      <c r="B247" t="s">
        <v>121</v>
      </c>
      <c r="C247" t="s">
        <v>40</v>
      </c>
      <c r="D247">
        <v>19</v>
      </c>
      <c r="E247" s="1">
        <v>44315</v>
      </c>
      <c r="F247">
        <v>43.47</v>
      </c>
      <c r="G247">
        <v>28783</v>
      </c>
      <c r="H247" t="s">
        <v>61</v>
      </c>
      <c r="I247">
        <v>0.23</v>
      </c>
      <c r="J247" t="s">
        <v>53</v>
      </c>
      <c r="K247">
        <v>14.66</v>
      </c>
      <c r="L247" t="s">
        <v>42</v>
      </c>
      <c r="M247" t="s">
        <v>22</v>
      </c>
      <c r="N247" t="s">
        <v>36</v>
      </c>
      <c r="O247" t="s">
        <v>54</v>
      </c>
      <c r="P247" t="s">
        <v>67</v>
      </c>
      <c r="Q247" t="s">
        <v>44</v>
      </c>
      <c r="R247">
        <f>YEAR(online_sales_dataset[[#This Row],[InvoiceDate]])</f>
        <v>2021</v>
      </c>
      <c r="S247">
        <f>IF(online_sales_dataset[[#This Row],[ReturnStatus]]="Not Returned",0,1)</f>
        <v>1</v>
      </c>
      <c r="T247" s="2">
        <f>(online_sales_dataset[[#This Row],[Quantity]]*online_sales_dataset[[#This Row],[UnitPrice]])*(1-online_sales_dataset[[#This Row],[Discount]])</f>
        <v>635.96609999999998</v>
      </c>
      <c r="U247">
        <f>COUNTIF(online_sales_dataset[CustomerID],online_sales_dataset[[#This Row],[CustomerID]])</f>
        <v>1</v>
      </c>
    </row>
    <row r="248" spans="1:21" x14ac:dyDescent="0.25">
      <c r="A248">
        <v>104349</v>
      </c>
      <c r="B248" t="s">
        <v>418</v>
      </c>
      <c r="C248" t="s">
        <v>60</v>
      </c>
      <c r="D248">
        <v>4</v>
      </c>
      <c r="E248" s="1">
        <v>45677.458333333336</v>
      </c>
      <c r="F248">
        <v>93.61</v>
      </c>
      <c r="G248">
        <v>28651</v>
      </c>
      <c r="H248" t="s">
        <v>87</v>
      </c>
      <c r="I248">
        <v>0.32</v>
      </c>
      <c r="J248" t="s">
        <v>20</v>
      </c>
      <c r="K248">
        <v>11.36</v>
      </c>
      <c r="L248" t="s">
        <v>21</v>
      </c>
      <c r="M248" t="s">
        <v>31</v>
      </c>
      <c r="N248" t="s">
        <v>23</v>
      </c>
      <c r="O248" t="s">
        <v>24</v>
      </c>
      <c r="P248" t="s">
        <v>32</v>
      </c>
      <c r="Q248" t="s">
        <v>38</v>
      </c>
      <c r="R248">
        <f>YEAR(online_sales_dataset[[#This Row],[InvoiceDate]])</f>
        <v>2025</v>
      </c>
      <c r="S248">
        <f>IF(online_sales_dataset[[#This Row],[ReturnStatus]]="Not Returned",0,1)</f>
        <v>0</v>
      </c>
      <c r="T248" s="2">
        <f>(online_sales_dataset[[#This Row],[Quantity]]*online_sales_dataset[[#This Row],[UnitPrice]])*(1-online_sales_dataset[[#This Row],[Discount]])</f>
        <v>254.61919999999998</v>
      </c>
      <c r="U248">
        <f>COUNTIF(online_sales_dataset[CustomerID],online_sales_dataset[[#This Row],[CustomerID]])</f>
        <v>3</v>
      </c>
    </row>
    <row r="249" spans="1:21" x14ac:dyDescent="0.25">
      <c r="A249">
        <v>104369</v>
      </c>
      <c r="B249" t="s">
        <v>379</v>
      </c>
      <c r="C249" t="s">
        <v>18</v>
      </c>
      <c r="D249">
        <v>40</v>
      </c>
      <c r="E249" s="1">
        <v>44553.25</v>
      </c>
      <c r="F249">
        <v>53.71</v>
      </c>
      <c r="G249">
        <v>22908</v>
      </c>
      <c r="H249" t="s">
        <v>47</v>
      </c>
      <c r="I249">
        <v>0.17</v>
      </c>
      <c r="J249" t="s">
        <v>53</v>
      </c>
      <c r="K249">
        <v>19.329999999999998</v>
      </c>
      <c r="L249" t="s">
        <v>30</v>
      </c>
      <c r="M249" t="s">
        <v>22</v>
      </c>
      <c r="N249" t="s">
        <v>36</v>
      </c>
      <c r="O249" t="s">
        <v>43</v>
      </c>
      <c r="P249" t="s">
        <v>58</v>
      </c>
      <c r="Q249" t="s">
        <v>26</v>
      </c>
      <c r="R249">
        <f>YEAR(online_sales_dataset[[#This Row],[InvoiceDate]])</f>
        <v>2021</v>
      </c>
      <c r="S249">
        <f>IF(online_sales_dataset[[#This Row],[ReturnStatus]]="Not Returned",0,1)</f>
        <v>1</v>
      </c>
      <c r="T249" s="2">
        <f>(online_sales_dataset[[#This Row],[Quantity]]*online_sales_dataset[[#This Row],[UnitPrice]])*(1-online_sales_dataset[[#This Row],[Discount]])</f>
        <v>1783.172</v>
      </c>
      <c r="U249">
        <f>COUNTIF(online_sales_dataset[CustomerID],online_sales_dataset[[#This Row],[CustomerID]])</f>
        <v>2</v>
      </c>
    </row>
    <row r="250" spans="1:21" x14ac:dyDescent="0.25">
      <c r="A250">
        <v>104400</v>
      </c>
      <c r="B250" t="s">
        <v>532</v>
      </c>
      <c r="C250" t="s">
        <v>77</v>
      </c>
      <c r="D250">
        <v>9</v>
      </c>
      <c r="E250" s="1">
        <v>45875.291666666664</v>
      </c>
      <c r="F250">
        <v>66.03</v>
      </c>
      <c r="G250">
        <v>42618</v>
      </c>
      <c r="H250" t="s">
        <v>52</v>
      </c>
      <c r="I250">
        <v>0.12</v>
      </c>
      <c r="J250" t="s">
        <v>29</v>
      </c>
      <c r="K250">
        <v>9.5500000000000007</v>
      </c>
      <c r="L250" t="s">
        <v>69</v>
      </c>
      <c r="M250" t="s">
        <v>22</v>
      </c>
      <c r="N250" t="s">
        <v>36</v>
      </c>
      <c r="O250" t="s">
        <v>43</v>
      </c>
      <c r="P250" t="s">
        <v>32</v>
      </c>
      <c r="Q250" t="s">
        <v>44</v>
      </c>
      <c r="R250">
        <f>YEAR(online_sales_dataset[[#This Row],[InvoiceDate]])</f>
        <v>2025</v>
      </c>
      <c r="S250">
        <f>IF(online_sales_dataset[[#This Row],[ReturnStatus]]="Not Returned",0,1)</f>
        <v>1</v>
      </c>
      <c r="T250" s="2">
        <f>(online_sales_dataset[[#This Row],[Quantity]]*online_sales_dataset[[#This Row],[UnitPrice]])*(1-online_sales_dataset[[#This Row],[Discount]])</f>
        <v>522.95759999999996</v>
      </c>
      <c r="U250">
        <f>COUNTIF(online_sales_dataset[CustomerID],online_sales_dataset[[#This Row],[CustomerID]])</f>
        <v>1</v>
      </c>
    </row>
    <row r="251" spans="1:21" x14ac:dyDescent="0.25">
      <c r="A251">
        <v>104412</v>
      </c>
      <c r="B251" t="s">
        <v>442</v>
      </c>
      <c r="C251" t="s">
        <v>40</v>
      </c>
      <c r="D251">
        <v>45</v>
      </c>
      <c r="E251" s="1">
        <v>45883.25</v>
      </c>
      <c r="F251">
        <v>15.2</v>
      </c>
      <c r="G251">
        <v>17585</v>
      </c>
      <c r="H251" t="s">
        <v>56</v>
      </c>
      <c r="I251">
        <v>0.26</v>
      </c>
      <c r="J251" t="s">
        <v>53</v>
      </c>
      <c r="K251">
        <v>5.26</v>
      </c>
      <c r="L251" t="s">
        <v>21</v>
      </c>
      <c r="M251" t="s">
        <v>22</v>
      </c>
      <c r="N251" t="s">
        <v>23</v>
      </c>
      <c r="O251" t="s">
        <v>48</v>
      </c>
      <c r="P251" t="s">
        <v>32</v>
      </c>
      <c r="Q251" t="s">
        <v>26</v>
      </c>
      <c r="R251">
        <f>YEAR(online_sales_dataset[[#This Row],[InvoiceDate]])</f>
        <v>2025</v>
      </c>
      <c r="S251">
        <f>IF(online_sales_dataset[[#This Row],[ReturnStatus]]="Not Returned",0,1)</f>
        <v>0</v>
      </c>
      <c r="T251" s="2">
        <f>(online_sales_dataset[[#This Row],[Quantity]]*online_sales_dataset[[#This Row],[UnitPrice]])*(1-online_sales_dataset[[#This Row],[Discount]])</f>
        <v>506.15999999999997</v>
      </c>
      <c r="U251">
        <f>COUNTIF(online_sales_dataset[CustomerID],online_sales_dataset[[#This Row],[CustomerID]])</f>
        <v>2</v>
      </c>
    </row>
    <row r="252" spans="1:21" x14ac:dyDescent="0.25">
      <c r="A252">
        <v>104428</v>
      </c>
      <c r="B252" t="s">
        <v>925</v>
      </c>
      <c r="C252" t="s">
        <v>77</v>
      </c>
      <c r="D252">
        <v>23</v>
      </c>
      <c r="E252" s="1">
        <v>45621.166666666664</v>
      </c>
      <c r="F252">
        <v>35.97</v>
      </c>
      <c r="G252">
        <v>33830</v>
      </c>
      <c r="H252" t="s">
        <v>93</v>
      </c>
      <c r="I252">
        <v>0.17</v>
      </c>
      <c r="J252" t="s">
        <v>29</v>
      </c>
      <c r="K252">
        <v>11.45</v>
      </c>
      <c r="L252" t="s">
        <v>21</v>
      </c>
      <c r="M252" t="s">
        <v>22</v>
      </c>
      <c r="N252" t="s">
        <v>23</v>
      </c>
      <c r="O252" t="s">
        <v>24</v>
      </c>
      <c r="P252" t="s">
        <v>32</v>
      </c>
      <c r="Q252" t="s">
        <v>38</v>
      </c>
      <c r="R252">
        <f>YEAR(online_sales_dataset[[#This Row],[InvoiceDate]])</f>
        <v>2024</v>
      </c>
      <c r="S252">
        <f>IF(online_sales_dataset[[#This Row],[ReturnStatus]]="Not Returned",0,1)</f>
        <v>0</v>
      </c>
      <c r="T252" s="2">
        <f>(online_sales_dataset[[#This Row],[Quantity]]*online_sales_dataset[[#This Row],[UnitPrice]])*(1-online_sales_dataset[[#This Row],[Discount]])</f>
        <v>686.66729999999995</v>
      </c>
      <c r="U252">
        <f>COUNTIF(online_sales_dataset[CustomerID],online_sales_dataset[[#This Row],[CustomerID]])</f>
        <v>2</v>
      </c>
    </row>
    <row r="253" spans="1:21" x14ac:dyDescent="0.25">
      <c r="A253">
        <v>104430</v>
      </c>
      <c r="B253" t="s">
        <v>697</v>
      </c>
      <c r="C253" t="s">
        <v>74</v>
      </c>
      <c r="D253">
        <v>33</v>
      </c>
      <c r="E253" s="1">
        <v>45730.416666666664</v>
      </c>
      <c r="F253">
        <v>79.44</v>
      </c>
      <c r="G253">
        <v>58511</v>
      </c>
      <c r="H253" t="s">
        <v>75</v>
      </c>
      <c r="I253">
        <v>0.3</v>
      </c>
      <c r="J253" t="s">
        <v>53</v>
      </c>
      <c r="K253">
        <v>10.130000000000001</v>
      </c>
      <c r="L253" t="s">
        <v>42</v>
      </c>
      <c r="M253" t="s">
        <v>22</v>
      </c>
      <c r="N253" t="s">
        <v>23</v>
      </c>
      <c r="O253" t="s">
        <v>43</v>
      </c>
      <c r="P253" t="s">
        <v>37</v>
      </c>
      <c r="Q253" t="s">
        <v>44</v>
      </c>
      <c r="R253">
        <f>YEAR(online_sales_dataset[[#This Row],[InvoiceDate]])</f>
        <v>2025</v>
      </c>
      <c r="S253">
        <f>IF(online_sales_dataset[[#This Row],[ReturnStatus]]="Not Returned",0,1)</f>
        <v>0</v>
      </c>
      <c r="T253" s="2">
        <f>(online_sales_dataset[[#This Row],[Quantity]]*online_sales_dataset[[#This Row],[UnitPrice]])*(1-online_sales_dataset[[#This Row],[Discount]])</f>
        <v>1835.0639999999999</v>
      </c>
      <c r="U253">
        <f>COUNTIF(online_sales_dataset[CustomerID],online_sales_dataset[[#This Row],[CustomerID]])</f>
        <v>1</v>
      </c>
    </row>
    <row r="254" spans="1:21" x14ac:dyDescent="0.25">
      <c r="A254">
        <v>104433</v>
      </c>
      <c r="B254" t="s">
        <v>806</v>
      </c>
      <c r="C254" t="s">
        <v>34</v>
      </c>
      <c r="D254">
        <v>3</v>
      </c>
      <c r="E254" s="1">
        <v>45415.875</v>
      </c>
      <c r="F254">
        <v>80.56</v>
      </c>
      <c r="G254">
        <v>75520</v>
      </c>
      <c r="H254" t="s">
        <v>75</v>
      </c>
      <c r="I254">
        <v>0.38</v>
      </c>
      <c r="J254" t="s">
        <v>20</v>
      </c>
      <c r="K254">
        <v>10.77</v>
      </c>
      <c r="L254" t="s">
        <v>30</v>
      </c>
      <c r="M254" t="s">
        <v>22</v>
      </c>
      <c r="N254" t="s">
        <v>36</v>
      </c>
      <c r="O254" t="s">
        <v>48</v>
      </c>
      <c r="P254" t="s">
        <v>67</v>
      </c>
      <c r="Q254" t="s">
        <v>26</v>
      </c>
      <c r="R254">
        <f>YEAR(online_sales_dataset[[#This Row],[InvoiceDate]])</f>
        <v>2024</v>
      </c>
      <c r="S254">
        <f>IF(online_sales_dataset[[#This Row],[ReturnStatus]]="Not Returned",0,1)</f>
        <v>1</v>
      </c>
      <c r="T254" s="2">
        <f>(online_sales_dataset[[#This Row],[Quantity]]*online_sales_dataset[[#This Row],[UnitPrice]])*(1-online_sales_dataset[[#This Row],[Discount]])</f>
        <v>149.8416</v>
      </c>
      <c r="U254">
        <f>COUNTIF(online_sales_dataset[CustomerID],online_sales_dataset[[#This Row],[CustomerID]])</f>
        <v>1</v>
      </c>
    </row>
    <row r="255" spans="1:21" x14ac:dyDescent="0.25">
      <c r="A255">
        <v>104476</v>
      </c>
      <c r="B255" t="s">
        <v>911</v>
      </c>
      <c r="C255" t="s">
        <v>46</v>
      </c>
      <c r="D255">
        <v>18</v>
      </c>
      <c r="E255" s="1">
        <v>44980.333333333336</v>
      </c>
      <c r="F255">
        <v>47.22</v>
      </c>
      <c r="G255">
        <v>81251</v>
      </c>
      <c r="H255" t="s">
        <v>47</v>
      </c>
      <c r="I255">
        <v>0.21</v>
      </c>
      <c r="J255" t="s">
        <v>29</v>
      </c>
      <c r="K255">
        <v>6.29</v>
      </c>
      <c r="L255" t="s">
        <v>21</v>
      </c>
      <c r="M255" t="s">
        <v>22</v>
      </c>
      <c r="N255" t="s">
        <v>23</v>
      </c>
      <c r="O255" t="s">
        <v>24</v>
      </c>
      <c r="P255" t="s">
        <v>58</v>
      </c>
      <c r="Q255" t="s">
        <v>38</v>
      </c>
      <c r="R255">
        <f>YEAR(online_sales_dataset[[#This Row],[InvoiceDate]])</f>
        <v>2023</v>
      </c>
      <c r="S255">
        <f>IF(online_sales_dataset[[#This Row],[ReturnStatus]]="Not Returned",0,1)</f>
        <v>0</v>
      </c>
      <c r="T255" s="2">
        <f>(online_sales_dataset[[#This Row],[Quantity]]*online_sales_dataset[[#This Row],[UnitPrice]])*(1-online_sales_dataset[[#This Row],[Discount]])</f>
        <v>671.46840000000009</v>
      </c>
      <c r="U255">
        <f>COUNTIF(online_sales_dataset[CustomerID],online_sales_dataset[[#This Row],[CustomerID]])</f>
        <v>4</v>
      </c>
    </row>
    <row r="256" spans="1:21" x14ac:dyDescent="0.25">
      <c r="A256">
        <v>104486</v>
      </c>
      <c r="B256" t="s">
        <v>170</v>
      </c>
      <c r="C256" t="s">
        <v>40</v>
      </c>
      <c r="D256">
        <v>39</v>
      </c>
      <c r="E256" s="1">
        <v>44928.083333333336</v>
      </c>
      <c r="F256">
        <v>26.03</v>
      </c>
      <c r="G256">
        <v>26183</v>
      </c>
      <c r="H256" t="s">
        <v>56</v>
      </c>
      <c r="I256">
        <v>0.44</v>
      </c>
      <c r="J256" t="s">
        <v>20</v>
      </c>
      <c r="K256">
        <v>20.2</v>
      </c>
      <c r="L256" t="s">
        <v>30</v>
      </c>
      <c r="M256" t="s">
        <v>22</v>
      </c>
      <c r="N256" t="s">
        <v>23</v>
      </c>
      <c r="O256" t="s">
        <v>48</v>
      </c>
      <c r="P256" t="s">
        <v>37</v>
      </c>
      <c r="Q256" t="s">
        <v>26</v>
      </c>
      <c r="R256">
        <f>YEAR(online_sales_dataset[[#This Row],[InvoiceDate]])</f>
        <v>2023</v>
      </c>
      <c r="S256">
        <f>IF(online_sales_dataset[[#This Row],[ReturnStatus]]="Not Returned",0,1)</f>
        <v>0</v>
      </c>
      <c r="T256" s="2">
        <f>(online_sales_dataset[[#This Row],[Quantity]]*online_sales_dataset[[#This Row],[UnitPrice]])*(1-online_sales_dataset[[#This Row],[Discount]])</f>
        <v>568.49520000000007</v>
      </c>
      <c r="U256">
        <f>COUNTIF(online_sales_dataset[CustomerID],online_sales_dataset[[#This Row],[CustomerID]])</f>
        <v>2</v>
      </c>
    </row>
    <row r="257" spans="1:21" x14ac:dyDescent="0.25">
      <c r="A257">
        <v>104487</v>
      </c>
      <c r="B257" t="s">
        <v>729</v>
      </c>
      <c r="C257" t="s">
        <v>18</v>
      </c>
      <c r="D257">
        <v>46</v>
      </c>
      <c r="E257" s="1">
        <v>44831.375</v>
      </c>
      <c r="F257">
        <v>71.89</v>
      </c>
      <c r="G257">
        <v>51559</v>
      </c>
      <c r="H257" t="s">
        <v>56</v>
      </c>
      <c r="I257">
        <v>0.33</v>
      </c>
      <c r="J257" t="s">
        <v>20</v>
      </c>
      <c r="K257">
        <v>19.690000000000001</v>
      </c>
      <c r="L257" t="s">
        <v>21</v>
      </c>
      <c r="M257" t="s">
        <v>22</v>
      </c>
      <c r="N257" t="s">
        <v>23</v>
      </c>
      <c r="O257" t="s">
        <v>48</v>
      </c>
      <c r="P257" t="s">
        <v>32</v>
      </c>
      <c r="Q257" t="s">
        <v>38</v>
      </c>
      <c r="R257">
        <f>YEAR(online_sales_dataset[[#This Row],[InvoiceDate]])</f>
        <v>2022</v>
      </c>
      <c r="S257">
        <f>IF(online_sales_dataset[[#This Row],[ReturnStatus]]="Not Returned",0,1)</f>
        <v>0</v>
      </c>
      <c r="T257" s="2">
        <f>(online_sales_dataset[[#This Row],[Quantity]]*online_sales_dataset[[#This Row],[UnitPrice]])*(1-online_sales_dataset[[#This Row],[Discount]])</f>
        <v>2215.6497999999997</v>
      </c>
      <c r="U257">
        <f>COUNTIF(online_sales_dataset[CustomerID],online_sales_dataset[[#This Row],[CustomerID]])</f>
        <v>1</v>
      </c>
    </row>
    <row r="258" spans="1:21" x14ac:dyDescent="0.25">
      <c r="A258">
        <v>104507</v>
      </c>
      <c r="B258" t="s">
        <v>771</v>
      </c>
      <c r="C258" t="s">
        <v>60</v>
      </c>
      <c r="D258">
        <v>6</v>
      </c>
      <c r="E258" s="1">
        <v>44343.541666666664</v>
      </c>
      <c r="F258">
        <v>94.98</v>
      </c>
      <c r="H258" t="s">
        <v>47</v>
      </c>
      <c r="I258">
        <v>0.02</v>
      </c>
      <c r="J258" t="s">
        <v>29</v>
      </c>
      <c r="K258">
        <v>19.27</v>
      </c>
      <c r="L258" t="s">
        <v>42</v>
      </c>
      <c r="M258" t="s">
        <v>31</v>
      </c>
      <c r="N258" t="s">
        <v>23</v>
      </c>
      <c r="O258" t="s">
        <v>48</v>
      </c>
      <c r="P258" t="s">
        <v>58</v>
      </c>
      <c r="Q258" t="s">
        <v>44</v>
      </c>
      <c r="R258">
        <f>YEAR(online_sales_dataset[[#This Row],[InvoiceDate]])</f>
        <v>2021</v>
      </c>
      <c r="S258">
        <f>IF(online_sales_dataset[[#This Row],[ReturnStatus]]="Not Returned",0,1)</f>
        <v>0</v>
      </c>
      <c r="T258" s="2">
        <f>(online_sales_dataset[[#This Row],[Quantity]]*online_sales_dataset[[#This Row],[UnitPrice]])*(1-online_sales_dataset[[#This Row],[Discount]])</f>
        <v>558.48239999999998</v>
      </c>
      <c r="U258">
        <f>COUNTIF(online_sales_dataset[CustomerID],online_sales_dataset[[#This Row],[CustomerID]])</f>
        <v>0</v>
      </c>
    </row>
    <row r="259" spans="1:21" x14ac:dyDescent="0.25">
      <c r="A259">
        <v>104509</v>
      </c>
      <c r="B259" t="s">
        <v>843</v>
      </c>
      <c r="C259" t="s">
        <v>63</v>
      </c>
      <c r="D259">
        <v>49</v>
      </c>
      <c r="E259" s="1">
        <v>45753.875</v>
      </c>
      <c r="F259">
        <v>45.06</v>
      </c>
      <c r="G259">
        <v>88175</v>
      </c>
      <c r="H259" t="s">
        <v>75</v>
      </c>
      <c r="I259">
        <v>0.26</v>
      </c>
      <c r="J259" t="s">
        <v>53</v>
      </c>
      <c r="K259">
        <v>18.96</v>
      </c>
      <c r="L259" t="s">
        <v>69</v>
      </c>
      <c r="M259" t="s">
        <v>22</v>
      </c>
      <c r="N259" t="s">
        <v>23</v>
      </c>
      <c r="O259" t="s">
        <v>24</v>
      </c>
      <c r="P259" t="s">
        <v>25</v>
      </c>
      <c r="Q259" t="s">
        <v>44</v>
      </c>
      <c r="R259">
        <f>YEAR(online_sales_dataset[[#This Row],[InvoiceDate]])</f>
        <v>2025</v>
      </c>
      <c r="S259">
        <f>IF(online_sales_dataset[[#This Row],[ReturnStatus]]="Not Returned",0,1)</f>
        <v>0</v>
      </c>
      <c r="T259" s="2">
        <f>(online_sales_dataset[[#This Row],[Quantity]]*online_sales_dataset[[#This Row],[UnitPrice]])*(1-online_sales_dataset[[#This Row],[Discount]])</f>
        <v>1633.8756000000001</v>
      </c>
      <c r="U259">
        <f>COUNTIF(online_sales_dataset[CustomerID],online_sales_dataset[[#This Row],[CustomerID]])</f>
        <v>3</v>
      </c>
    </row>
    <row r="260" spans="1:21" x14ac:dyDescent="0.25">
      <c r="A260">
        <v>104516</v>
      </c>
      <c r="B260" t="s">
        <v>991</v>
      </c>
      <c r="C260" t="s">
        <v>71</v>
      </c>
      <c r="D260">
        <v>5</v>
      </c>
      <c r="E260" s="1">
        <v>45830.333333333336</v>
      </c>
      <c r="F260">
        <v>26.72</v>
      </c>
      <c r="G260">
        <v>68105</v>
      </c>
      <c r="H260" t="s">
        <v>28</v>
      </c>
      <c r="I260">
        <v>7.0000000000000007E-2</v>
      </c>
      <c r="J260" t="s">
        <v>29</v>
      </c>
      <c r="K260">
        <v>23.41</v>
      </c>
      <c r="L260" t="s">
        <v>42</v>
      </c>
      <c r="M260" t="s">
        <v>31</v>
      </c>
      <c r="N260" t="s">
        <v>23</v>
      </c>
      <c r="O260" t="s">
        <v>48</v>
      </c>
      <c r="P260" t="s">
        <v>58</v>
      </c>
      <c r="Q260" t="s">
        <v>38</v>
      </c>
      <c r="R260">
        <f>YEAR(online_sales_dataset[[#This Row],[InvoiceDate]])</f>
        <v>2025</v>
      </c>
      <c r="S260">
        <f>IF(online_sales_dataset[[#This Row],[ReturnStatus]]="Not Returned",0,1)</f>
        <v>0</v>
      </c>
      <c r="T260" s="2">
        <f>(online_sales_dataset[[#This Row],[Quantity]]*online_sales_dataset[[#This Row],[UnitPrice]])*(1-online_sales_dataset[[#This Row],[Discount]])</f>
        <v>124.24799999999999</v>
      </c>
      <c r="U260">
        <f>COUNTIF(online_sales_dataset[CustomerID],online_sales_dataset[[#This Row],[CustomerID]])</f>
        <v>2</v>
      </c>
    </row>
    <row r="261" spans="1:21" x14ac:dyDescent="0.25">
      <c r="A261">
        <v>104521</v>
      </c>
      <c r="B261" t="s">
        <v>444</v>
      </c>
      <c r="C261" t="s">
        <v>40</v>
      </c>
      <c r="D261">
        <v>36</v>
      </c>
      <c r="E261" s="1">
        <v>44627.333333333336</v>
      </c>
      <c r="F261">
        <v>74.180000000000007</v>
      </c>
      <c r="G261">
        <v>16675</v>
      </c>
      <c r="H261" t="s">
        <v>41</v>
      </c>
      <c r="I261">
        <v>0.31</v>
      </c>
      <c r="J261" t="s">
        <v>29</v>
      </c>
      <c r="K261">
        <v>8.8800000000000008</v>
      </c>
      <c r="L261" t="s">
        <v>69</v>
      </c>
      <c r="M261" t="s">
        <v>22</v>
      </c>
      <c r="N261" t="s">
        <v>23</v>
      </c>
      <c r="O261" t="s">
        <v>24</v>
      </c>
      <c r="P261" t="s">
        <v>58</v>
      </c>
      <c r="Q261" t="s">
        <v>44</v>
      </c>
      <c r="R261">
        <f>YEAR(online_sales_dataset[[#This Row],[InvoiceDate]])</f>
        <v>2022</v>
      </c>
      <c r="S261">
        <f>IF(online_sales_dataset[[#This Row],[ReturnStatus]]="Not Returned",0,1)</f>
        <v>0</v>
      </c>
      <c r="T261" s="2">
        <f>(online_sales_dataset[[#This Row],[Quantity]]*online_sales_dataset[[#This Row],[UnitPrice]])*(1-online_sales_dataset[[#This Row],[Discount]])</f>
        <v>1842.6312000000003</v>
      </c>
      <c r="U261">
        <f>COUNTIF(online_sales_dataset[CustomerID],online_sales_dataset[[#This Row],[CustomerID]])</f>
        <v>3</v>
      </c>
    </row>
    <row r="262" spans="1:21" x14ac:dyDescent="0.25">
      <c r="A262">
        <v>104522</v>
      </c>
      <c r="B262" t="s">
        <v>531</v>
      </c>
      <c r="C262" t="s">
        <v>40</v>
      </c>
      <c r="D262">
        <v>16</v>
      </c>
      <c r="E262" s="1">
        <v>44655.333333333336</v>
      </c>
      <c r="F262">
        <v>64.44</v>
      </c>
      <c r="G262">
        <v>65172</v>
      </c>
      <c r="H262" t="s">
        <v>56</v>
      </c>
      <c r="I262">
        <v>0.01</v>
      </c>
      <c r="J262" t="s">
        <v>29</v>
      </c>
      <c r="K262">
        <v>24.68</v>
      </c>
      <c r="L262" t="s">
        <v>42</v>
      </c>
      <c r="M262" t="s">
        <v>31</v>
      </c>
      <c r="N262" t="s">
        <v>23</v>
      </c>
      <c r="O262" t="s">
        <v>24</v>
      </c>
      <c r="P262" t="s">
        <v>32</v>
      </c>
      <c r="Q262" t="s">
        <v>26</v>
      </c>
      <c r="R262">
        <f>YEAR(online_sales_dataset[[#This Row],[InvoiceDate]])</f>
        <v>2022</v>
      </c>
      <c r="S262">
        <f>IF(online_sales_dataset[[#This Row],[ReturnStatus]]="Not Returned",0,1)</f>
        <v>0</v>
      </c>
      <c r="T262" s="2">
        <f>(online_sales_dataset[[#This Row],[Quantity]]*online_sales_dataset[[#This Row],[UnitPrice]])*(1-online_sales_dataset[[#This Row],[Discount]])</f>
        <v>1020.7296</v>
      </c>
      <c r="U262">
        <f>COUNTIF(online_sales_dataset[CustomerID],online_sales_dataset[[#This Row],[CustomerID]])</f>
        <v>2</v>
      </c>
    </row>
    <row r="263" spans="1:21" x14ac:dyDescent="0.25">
      <c r="A263">
        <v>104554</v>
      </c>
      <c r="B263" t="s">
        <v>344</v>
      </c>
      <c r="C263" t="s">
        <v>77</v>
      </c>
      <c r="D263">
        <v>7</v>
      </c>
      <c r="E263" s="1">
        <v>45153.041666666664</v>
      </c>
      <c r="F263">
        <v>99.43</v>
      </c>
      <c r="G263">
        <v>15938</v>
      </c>
      <c r="H263" t="s">
        <v>75</v>
      </c>
      <c r="I263">
        <v>0.22</v>
      </c>
      <c r="J263" t="s">
        <v>29</v>
      </c>
      <c r="K263">
        <v>10.4</v>
      </c>
      <c r="L263" t="s">
        <v>57</v>
      </c>
      <c r="M263" t="s">
        <v>31</v>
      </c>
      <c r="N263" t="s">
        <v>36</v>
      </c>
      <c r="O263" t="s">
        <v>24</v>
      </c>
      <c r="P263" t="s">
        <v>58</v>
      </c>
      <c r="Q263" t="s">
        <v>26</v>
      </c>
      <c r="R263">
        <f>YEAR(online_sales_dataset[[#This Row],[InvoiceDate]])</f>
        <v>2023</v>
      </c>
      <c r="S263">
        <f>IF(online_sales_dataset[[#This Row],[ReturnStatus]]="Not Returned",0,1)</f>
        <v>1</v>
      </c>
      <c r="T263" s="2">
        <f>(online_sales_dataset[[#This Row],[Quantity]]*online_sales_dataset[[#This Row],[UnitPrice]])*(1-online_sales_dataset[[#This Row],[Discount]])</f>
        <v>542.88779999999997</v>
      </c>
      <c r="U263">
        <f>COUNTIF(online_sales_dataset[CustomerID],online_sales_dataset[[#This Row],[CustomerID]])</f>
        <v>1</v>
      </c>
    </row>
    <row r="264" spans="1:21" x14ac:dyDescent="0.25">
      <c r="A264">
        <v>104570</v>
      </c>
      <c r="B264" t="s">
        <v>986</v>
      </c>
      <c r="C264" t="s">
        <v>71</v>
      </c>
      <c r="D264">
        <v>33</v>
      </c>
      <c r="E264" s="1">
        <v>45682.041666666664</v>
      </c>
      <c r="F264">
        <v>31.32</v>
      </c>
      <c r="G264">
        <v>75293</v>
      </c>
      <c r="H264" t="s">
        <v>52</v>
      </c>
      <c r="I264">
        <v>0.18</v>
      </c>
      <c r="J264" t="s">
        <v>20</v>
      </c>
      <c r="K264">
        <v>9.6199999999999992</v>
      </c>
      <c r="L264" t="s">
        <v>42</v>
      </c>
      <c r="M264" t="s">
        <v>31</v>
      </c>
      <c r="N264" t="s">
        <v>23</v>
      </c>
      <c r="O264" t="s">
        <v>43</v>
      </c>
      <c r="P264" t="s">
        <v>37</v>
      </c>
      <c r="Q264" t="s">
        <v>26</v>
      </c>
      <c r="R264">
        <f>YEAR(online_sales_dataset[[#This Row],[InvoiceDate]])</f>
        <v>2025</v>
      </c>
      <c r="S264">
        <f>IF(online_sales_dataset[[#This Row],[ReturnStatus]]="Not Returned",0,1)</f>
        <v>0</v>
      </c>
      <c r="T264" s="2">
        <f>(online_sales_dataset[[#This Row],[Quantity]]*online_sales_dataset[[#This Row],[UnitPrice]])*(1-online_sales_dataset[[#This Row],[Discount]])</f>
        <v>847.51920000000007</v>
      </c>
      <c r="U264">
        <f>COUNTIF(online_sales_dataset[CustomerID],online_sales_dataset[[#This Row],[CustomerID]])</f>
        <v>2</v>
      </c>
    </row>
    <row r="265" spans="1:21" x14ac:dyDescent="0.25">
      <c r="A265">
        <v>104576</v>
      </c>
      <c r="B265" t="s">
        <v>850</v>
      </c>
      <c r="C265" t="s">
        <v>60</v>
      </c>
      <c r="D265">
        <v>28</v>
      </c>
      <c r="E265" s="1">
        <v>44381.791666666664</v>
      </c>
      <c r="F265">
        <v>83.95</v>
      </c>
      <c r="G265">
        <v>22598</v>
      </c>
      <c r="H265" t="s">
        <v>19</v>
      </c>
      <c r="I265">
        <v>0.3</v>
      </c>
      <c r="J265" t="s">
        <v>20</v>
      </c>
      <c r="K265">
        <v>29.37</v>
      </c>
      <c r="L265" t="s">
        <v>30</v>
      </c>
      <c r="M265" t="s">
        <v>31</v>
      </c>
      <c r="N265" t="s">
        <v>36</v>
      </c>
      <c r="O265" t="s">
        <v>48</v>
      </c>
      <c r="P265" t="s">
        <v>37</v>
      </c>
      <c r="Q265" t="s">
        <v>26</v>
      </c>
      <c r="R265">
        <f>YEAR(online_sales_dataset[[#This Row],[InvoiceDate]])</f>
        <v>2021</v>
      </c>
      <c r="S265">
        <f>IF(online_sales_dataset[[#This Row],[ReturnStatus]]="Not Returned",0,1)</f>
        <v>1</v>
      </c>
      <c r="T265" s="2">
        <f>(online_sales_dataset[[#This Row],[Quantity]]*online_sales_dataset[[#This Row],[UnitPrice]])*(1-online_sales_dataset[[#This Row],[Discount]])</f>
        <v>1645.4199999999998</v>
      </c>
      <c r="U265">
        <f>COUNTIF(online_sales_dataset[CustomerID],online_sales_dataset[[#This Row],[CustomerID]])</f>
        <v>2</v>
      </c>
    </row>
    <row r="266" spans="1:21" x14ac:dyDescent="0.25">
      <c r="A266">
        <v>104616</v>
      </c>
      <c r="B266" t="s">
        <v>998</v>
      </c>
      <c r="C266" t="s">
        <v>51</v>
      </c>
      <c r="D266">
        <v>46</v>
      </c>
      <c r="E266" s="1">
        <v>45306.416666666664</v>
      </c>
      <c r="F266">
        <v>8.99</v>
      </c>
      <c r="G266">
        <v>99119</v>
      </c>
      <c r="H266" t="s">
        <v>93</v>
      </c>
      <c r="I266">
        <v>0.18</v>
      </c>
      <c r="J266" t="s">
        <v>20</v>
      </c>
      <c r="K266">
        <v>14.85</v>
      </c>
      <c r="L266" t="s">
        <v>21</v>
      </c>
      <c r="M266" t="s">
        <v>22</v>
      </c>
      <c r="N266" t="s">
        <v>23</v>
      </c>
      <c r="O266" t="s">
        <v>24</v>
      </c>
      <c r="P266" t="s">
        <v>58</v>
      </c>
      <c r="Q266" t="s">
        <v>44</v>
      </c>
      <c r="R266">
        <f>YEAR(online_sales_dataset[[#This Row],[InvoiceDate]])</f>
        <v>2024</v>
      </c>
      <c r="S266">
        <f>IF(online_sales_dataset[[#This Row],[ReturnStatus]]="Not Returned",0,1)</f>
        <v>0</v>
      </c>
      <c r="T266" s="2">
        <f>(online_sales_dataset[[#This Row],[Quantity]]*online_sales_dataset[[#This Row],[UnitPrice]])*(1-online_sales_dataset[[#This Row],[Discount]])</f>
        <v>339.10280000000006</v>
      </c>
      <c r="U266">
        <f>COUNTIF(online_sales_dataset[CustomerID],online_sales_dataset[[#This Row],[CustomerID]])</f>
        <v>1</v>
      </c>
    </row>
    <row r="267" spans="1:21" x14ac:dyDescent="0.25">
      <c r="A267">
        <v>104626</v>
      </c>
      <c r="B267" t="s">
        <v>859</v>
      </c>
      <c r="C267" t="s">
        <v>34</v>
      </c>
      <c r="D267">
        <v>16</v>
      </c>
      <c r="E267" s="1">
        <v>45408.541666666664</v>
      </c>
      <c r="F267">
        <v>93</v>
      </c>
      <c r="G267">
        <v>11112</v>
      </c>
      <c r="H267" t="s">
        <v>87</v>
      </c>
      <c r="I267">
        <v>0.14000000000000001</v>
      </c>
      <c r="J267" t="s">
        <v>53</v>
      </c>
      <c r="K267">
        <v>29.28</v>
      </c>
      <c r="L267" t="s">
        <v>30</v>
      </c>
      <c r="M267" t="s">
        <v>31</v>
      </c>
      <c r="N267" t="s">
        <v>23</v>
      </c>
      <c r="O267" t="s">
        <v>48</v>
      </c>
      <c r="P267" t="s">
        <v>58</v>
      </c>
      <c r="Q267" t="s">
        <v>26</v>
      </c>
      <c r="R267">
        <f>YEAR(online_sales_dataset[[#This Row],[InvoiceDate]])</f>
        <v>2024</v>
      </c>
      <c r="S267">
        <f>IF(online_sales_dataset[[#This Row],[ReturnStatus]]="Not Returned",0,1)</f>
        <v>0</v>
      </c>
      <c r="T267" s="2">
        <f>(online_sales_dataset[[#This Row],[Quantity]]*online_sales_dataset[[#This Row],[UnitPrice]])*(1-online_sales_dataset[[#This Row],[Discount]])</f>
        <v>1279.68</v>
      </c>
      <c r="U267">
        <f>COUNTIF(online_sales_dataset[CustomerID],online_sales_dataset[[#This Row],[CustomerID]])</f>
        <v>1</v>
      </c>
    </row>
    <row r="268" spans="1:21" x14ac:dyDescent="0.25">
      <c r="A268">
        <v>104642</v>
      </c>
      <c r="B268" t="s">
        <v>388</v>
      </c>
      <c r="C268" t="s">
        <v>40</v>
      </c>
      <c r="D268">
        <v>24</v>
      </c>
      <c r="E268" s="1">
        <v>44612.625</v>
      </c>
      <c r="F268">
        <v>40.86</v>
      </c>
      <c r="G268">
        <v>45351</v>
      </c>
      <c r="H268" t="s">
        <v>52</v>
      </c>
      <c r="I268">
        <v>0.15</v>
      </c>
      <c r="J268" t="s">
        <v>53</v>
      </c>
      <c r="K268">
        <v>18.5</v>
      </c>
      <c r="L268" t="s">
        <v>69</v>
      </c>
      <c r="M268" t="s">
        <v>31</v>
      </c>
      <c r="N268" t="s">
        <v>36</v>
      </c>
      <c r="O268" t="s">
        <v>54</v>
      </c>
      <c r="P268" t="s">
        <v>58</v>
      </c>
      <c r="Q268" t="s">
        <v>26</v>
      </c>
      <c r="R268">
        <f>YEAR(online_sales_dataset[[#This Row],[InvoiceDate]])</f>
        <v>2022</v>
      </c>
      <c r="S268">
        <f>IF(online_sales_dataset[[#This Row],[ReturnStatus]]="Not Returned",0,1)</f>
        <v>1</v>
      </c>
      <c r="T268" s="2">
        <f>(online_sales_dataset[[#This Row],[Quantity]]*online_sales_dataset[[#This Row],[UnitPrice]])*(1-online_sales_dataset[[#This Row],[Discount]])</f>
        <v>833.54399999999998</v>
      </c>
      <c r="U268">
        <f>COUNTIF(online_sales_dataset[CustomerID],online_sales_dataset[[#This Row],[CustomerID]])</f>
        <v>2</v>
      </c>
    </row>
    <row r="269" spans="1:21" x14ac:dyDescent="0.25">
      <c r="A269">
        <v>104646</v>
      </c>
      <c r="B269" t="s">
        <v>561</v>
      </c>
      <c r="C269" t="s">
        <v>74</v>
      </c>
      <c r="D269">
        <v>35</v>
      </c>
      <c r="E269" s="1">
        <v>44453.708333333336</v>
      </c>
      <c r="F269">
        <v>7</v>
      </c>
      <c r="G269">
        <v>36845</v>
      </c>
      <c r="H269" t="s">
        <v>65</v>
      </c>
      <c r="I269">
        <v>0.13</v>
      </c>
      <c r="J269" t="s">
        <v>53</v>
      </c>
      <c r="K269">
        <v>26.5</v>
      </c>
      <c r="L269" t="s">
        <v>57</v>
      </c>
      <c r="M269" t="s">
        <v>22</v>
      </c>
      <c r="N269" t="s">
        <v>23</v>
      </c>
      <c r="O269" t="s">
        <v>48</v>
      </c>
      <c r="P269" t="s">
        <v>37</v>
      </c>
      <c r="Q269" t="s">
        <v>38</v>
      </c>
      <c r="R269">
        <f>YEAR(online_sales_dataset[[#This Row],[InvoiceDate]])</f>
        <v>2021</v>
      </c>
      <c r="S269">
        <f>IF(online_sales_dataset[[#This Row],[ReturnStatus]]="Not Returned",0,1)</f>
        <v>0</v>
      </c>
      <c r="T269" s="2">
        <f>(online_sales_dataset[[#This Row],[Quantity]]*online_sales_dataset[[#This Row],[UnitPrice]])*(1-online_sales_dataset[[#This Row],[Discount]])</f>
        <v>213.15</v>
      </c>
      <c r="U269">
        <f>COUNTIF(online_sales_dataset[CustomerID],online_sales_dataset[[#This Row],[CustomerID]])</f>
        <v>1</v>
      </c>
    </row>
    <row r="270" spans="1:21" x14ac:dyDescent="0.25">
      <c r="A270">
        <v>104655</v>
      </c>
      <c r="B270" t="s">
        <v>687</v>
      </c>
      <c r="C270" t="s">
        <v>51</v>
      </c>
      <c r="D270">
        <v>15</v>
      </c>
      <c r="E270" s="1">
        <v>45575.333333333336</v>
      </c>
      <c r="F270">
        <v>25.97</v>
      </c>
      <c r="G270">
        <v>30787</v>
      </c>
      <c r="H270" t="s">
        <v>93</v>
      </c>
      <c r="I270">
        <v>0.2</v>
      </c>
      <c r="J270" t="s">
        <v>53</v>
      </c>
      <c r="K270">
        <v>12.71</v>
      </c>
      <c r="L270" t="s">
        <v>42</v>
      </c>
      <c r="M270" t="s">
        <v>31</v>
      </c>
      <c r="N270" t="s">
        <v>23</v>
      </c>
      <c r="O270" t="s">
        <v>54</v>
      </c>
      <c r="P270" t="s">
        <v>58</v>
      </c>
      <c r="Q270" t="s">
        <v>26</v>
      </c>
      <c r="R270">
        <f>YEAR(online_sales_dataset[[#This Row],[InvoiceDate]])</f>
        <v>2024</v>
      </c>
      <c r="S270">
        <f>IF(online_sales_dataset[[#This Row],[ReturnStatus]]="Not Returned",0,1)</f>
        <v>0</v>
      </c>
      <c r="T270" s="2">
        <f>(online_sales_dataset[[#This Row],[Quantity]]*online_sales_dataset[[#This Row],[UnitPrice]])*(1-online_sales_dataset[[#This Row],[Discount]])</f>
        <v>311.64</v>
      </c>
      <c r="U270">
        <f>COUNTIF(online_sales_dataset[CustomerID],online_sales_dataset[[#This Row],[CustomerID]])</f>
        <v>1</v>
      </c>
    </row>
    <row r="271" spans="1:21" x14ac:dyDescent="0.25">
      <c r="A271">
        <v>104677</v>
      </c>
      <c r="B271" t="s">
        <v>490</v>
      </c>
      <c r="C271" t="s">
        <v>60</v>
      </c>
      <c r="D271">
        <v>18</v>
      </c>
      <c r="E271" s="1">
        <v>44315.583333333336</v>
      </c>
      <c r="F271">
        <v>30.15</v>
      </c>
      <c r="G271">
        <v>54140</v>
      </c>
      <c r="H271" t="s">
        <v>47</v>
      </c>
      <c r="I271">
        <v>0.12</v>
      </c>
      <c r="J271" t="s">
        <v>53</v>
      </c>
      <c r="K271">
        <v>29.95</v>
      </c>
      <c r="L271" t="s">
        <v>57</v>
      </c>
      <c r="M271" t="s">
        <v>31</v>
      </c>
      <c r="N271" t="s">
        <v>23</v>
      </c>
      <c r="O271" t="s">
        <v>43</v>
      </c>
      <c r="P271" t="s">
        <v>25</v>
      </c>
      <c r="Q271" t="s">
        <v>38</v>
      </c>
      <c r="R271">
        <f>YEAR(online_sales_dataset[[#This Row],[InvoiceDate]])</f>
        <v>2021</v>
      </c>
      <c r="S271">
        <f>IF(online_sales_dataset[[#This Row],[ReturnStatus]]="Not Returned",0,1)</f>
        <v>0</v>
      </c>
      <c r="T271" s="2">
        <f>(online_sales_dataset[[#This Row],[Quantity]]*online_sales_dataset[[#This Row],[UnitPrice]])*(1-online_sales_dataset[[#This Row],[Discount]])</f>
        <v>477.57599999999996</v>
      </c>
      <c r="U271">
        <f>COUNTIF(online_sales_dataset[CustomerID],online_sales_dataset[[#This Row],[CustomerID]])</f>
        <v>1</v>
      </c>
    </row>
    <row r="272" spans="1:21" x14ac:dyDescent="0.25">
      <c r="A272">
        <v>104694</v>
      </c>
      <c r="B272" t="s">
        <v>323</v>
      </c>
      <c r="C272" t="s">
        <v>71</v>
      </c>
      <c r="D272">
        <v>12</v>
      </c>
      <c r="E272" s="1">
        <v>44480.25</v>
      </c>
      <c r="F272">
        <v>90.37</v>
      </c>
      <c r="G272">
        <v>39153</v>
      </c>
      <c r="H272" t="s">
        <v>75</v>
      </c>
      <c r="I272">
        <v>0.45</v>
      </c>
      <c r="J272" t="s">
        <v>20</v>
      </c>
      <c r="K272">
        <v>6.55</v>
      </c>
      <c r="L272" t="s">
        <v>69</v>
      </c>
      <c r="M272" t="s">
        <v>31</v>
      </c>
      <c r="N272" t="s">
        <v>23</v>
      </c>
      <c r="O272" t="s">
        <v>48</v>
      </c>
      <c r="P272" t="s">
        <v>67</v>
      </c>
      <c r="Q272" t="s">
        <v>38</v>
      </c>
      <c r="R272">
        <f>YEAR(online_sales_dataset[[#This Row],[InvoiceDate]])</f>
        <v>2021</v>
      </c>
      <c r="S272">
        <f>IF(online_sales_dataset[[#This Row],[ReturnStatus]]="Not Returned",0,1)</f>
        <v>0</v>
      </c>
      <c r="T272" s="2">
        <f>(online_sales_dataset[[#This Row],[Quantity]]*online_sales_dataset[[#This Row],[UnitPrice]])*(1-online_sales_dataset[[#This Row],[Discount]])</f>
        <v>596.44200000000012</v>
      </c>
      <c r="U272">
        <f>COUNTIF(online_sales_dataset[CustomerID],online_sales_dataset[[#This Row],[CustomerID]])</f>
        <v>2</v>
      </c>
    </row>
    <row r="273" spans="1:21" x14ac:dyDescent="0.25">
      <c r="A273">
        <v>104695</v>
      </c>
      <c r="B273" t="s">
        <v>670</v>
      </c>
      <c r="C273" t="s">
        <v>74</v>
      </c>
      <c r="D273">
        <v>42</v>
      </c>
      <c r="E273" s="1">
        <v>44364.625</v>
      </c>
      <c r="F273">
        <v>1.73</v>
      </c>
      <c r="G273">
        <v>34829</v>
      </c>
      <c r="H273" t="s">
        <v>65</v>
      </c>
      <c r="I273">
        <v>0.19</v>
      </c>
      <c r="J273" t="s">
        <v>29</v>
      </c>
      <c r="K273">
        <v>16.649999999999999</v>
      </c>
      <c r="L273" t="s">
        <v>42</v>
      </c>
      <c r="M273" t="s">
        <v>22</v>
      </c>
      <c r="N273" t="s">
        <v>23</v>
      </c>
      <c r="O273" t="s">
        <v>24</v>
      </c>
      <c r="P273" t="s">
        <v>67</v>
      </c>
      <c r="Q273" t="s">
        <v>26</v>
      </c>
      <c r="R273">
        <f>YEAR(online_sales_dataset[[#This Row],[InvoiceDate]])</f>
        <v>2021</v>
      </c>
      <c r="S273">
        <f>IF(online_sales_dataset[[#This Row],[ReturnStatus]]="Not Returned",0,1)</f>
        <v>0</v>
      </c>
      <c r="T273" s="2">
        <f>(online_sales_dataset[[#This Row],[Quantity]]*online_sales_dataset[[#This Row],[UnitPrice]])*(1-online_sales_dataset[[#This Row],[Discount]])</f>
        <v>58.854599999999998</v>
      </c>
      <c r="U273">
        <f>COUNTIF(online_sales_dataset[CustomerID],online_sales_dataset[[#This Row],[CustomerID]])</f>
        <v>1</v>
      </c>
    </row>
    <row r="274" spans="1:21" x14ac:dyDescent="0.25">
      <c r="A274">
        <v>104696</v>
      </c>
      <c r="B274" t="s">
        <v>434</v>
      </c>
      <c r="C274" t="s">
        <v>71</v>
      </c>
      <c r="D274">
        <v>21</v>
      </c>
      <c r="E274" s="1">
        <v>45078</v>
      </c>
      <c r="F274">
        <v>45.81</v>
      </c>
      <c r="G274">
        <v>88315</v>
      </c>
      <c r="H274" t="s">
        <v>41</v>
      </c>
      <c r="I274">
        <v>0.31</v>
      </c>
      <c r="J274" t="s">
        <v>29</v>
      </c>
      <c r="K274">
        <v>17.53</v>
      </c>
      <c r="L274" t="s">
        <v>21</v>
      </c>
      <c r="M274" t="s">
        <v>22</v>
      </c>
      <c r="N274" t="s">
        <v>23</v>
      </c>
      <c r="O274" t="s">
        <v>24</v>
      </c>
      <c r="P274" t="s">
        <v>25</v>
      </c>
      <c r="Q274" t="s">
        <v>26</v>
      </c>
      <c r="R274">
        <f>YEAR(online_sales_dataset[[#This Row],[InvoiceDate]])</f>
        <v>2023</v>
      </c>
      <c r="S274">
        <f>IF(online_sales_dataset[[#This Row],[ReturnStatus]]="Not Returned",0,1)</f>
        <v>0</v>
      </c>
      <c r="T274" s="2">
        <f>(online_sales_dataset[[#This Row],[Quantity]]*online_sales_dataset[[#This Row],[UnitPrice]])*(1-online_sales_dataset[[#This Row],[Discount]])</f>
        <v>663.78689999999995</v>
      </c>
      <c r="U274">
        <f>COUNTIF(online_sales_dataset[CustomerID],online_sales_dataset[[#This Row],[CustomerID]])</f>
        <v>1</v>
      </c>
    </row>
    <row r="275" spans="1:21" x14ac:dyDescent="0.25">
      <c r="A275">
        <v>104708</v>
      </c>
      <c r="B275" t="s">
        <v>965</v>
      </c>
      <c r="C275" t="s">
        <v>46</v>
      </c>
      <c r="D275">
        <v>31</v>
      </c>
      <c r="E275" s="1">
        <v>45030.958333333336</v>
      </c>
      <c r="F275">
        <v>77.36</v>
      </c>
      <c r="G275">
        <v>36842</v>
      </c>
      <c r="H275" t="s">
        <v>56</v>
      </c>
      <c r="I275">
        <v>0.04</v>
      </c>
      <c r="J275" t="s">
        <v>29</v>
      </c>
      <c r="K275">
        <v>18.940000000000001</v>
      </c>
      <c r="L275" t="s">
        <v>42</v>
      </c>
      <c r="M275" t="s">
        <v>22</v>
      </c>
      <c r="N275" t="s">
        <v>23</v>
      </c>
      <c r="O275" t="s">
        <v>48</v>
      </c>
      <c r="P275" t="s">
        <v>37</v>
      </c>
      <c r="Q275" t="s">
        <v>26</v>
      </c>
      <c r="R275">
        <f>YEAR(online_sales_dataset[[#This Row],[InvoiceDate]])</f>
        <v>2023</v>
      </c>
      <c r="S275">
        <f>IF(online_sales_dataset[[#This Row],[ReturnStatus]]="Not Returned",0,1)</f>
        <v>0</v>
      </c>
      <c r="T275" s="2">
        <f>(online_sales_dataset[[#This Row],[Quantity]]*online_sales_dataset[[#This Row],[UnitPrice]])*(1-online_sales_dataset[[#This Row],[Discount]])</f>
        <v>2302.2335999999996</v>
      </c>
      <c r="U275">
        <f>COUNTIF(online_sales_dataset[CustomerID],online_sales_dataset[[#This Row],[CustomerID]])</f>
        <v>1</v>
      </c>
    </row>
    <row r="276" spans="1:21" x14ac:dyDescent="0.25">
      <c r="A276">
        <v>104718</v>
      </c>
      <c r="B276" t="s">
        <v>989</v>
      </c>
      <c r="C276" t="s">
        <v>40</v>
      </c>
      <c r="D276">
        <v>23</v>
      </c>
      <c r="E276" s="1">
        <v>45284.333333333336</v>
      </c>
      <c r="F276">
        <v>9.9600000000000009</v>
      </c>
      <c r="H276" t="s">
        <v>19</v>
      </c>
      <c r="I276">
        <v>0.11</v>
      </c>
      <c r="J276" t="s">
        <v>29</v>
      </c>
      <c r="K276">
        <v>6.37</v>
      </c>
      <c r="L276" t="s">
        <v>57</v>
      </c>
      <c r="M276" t="s">
        <v>22</v>
      </c>
      <c r="N276" t="s">
        <v>23</v>
      </c>
      <c r="O276" t="s">
        <v>48</v>
      </c>
      <c r="P276" t="s">
        <v>37</v>
      </c>
      <c r="Q276" t="s">
        <v>26</v>
      </c>
      <c r="R276">
        <f>YEAR(online_sales_dataset[[#This Row],[InvoiceDate]])</f>
        <v>2023</v>
      </c>
      <c r="S276">
        <f>IF(online_sales_dataset[[#This Row],[ReturnStatus]]="Not Returned",0,1)</f>
        <v>0</v>
      </c>
      <c r="T276" s="2">
        <f>(online_sales_dataset[[#This Row],[Quantity]]*online_sales_dataset[[#This Row],[UnitPrice]])*(1-online_sales_dataset[[#This Row],[Discount]])</f>
        <v>203.88120000000001</v>
      </c>
      <c r="U276">
        <f>COUNTIF(online_sales_dataset[CustomerID],online_sales_dataset[[#This Row],[CustomerID]])</f>
        <v>0</v>
      </c>
    </row>
    <row r="277" spans="1:21" x14ac:dyDescent="0.25">
      <c r="A277">
        <v>104791</v>
      </c>
      <c r="B277" t="s">
        <v>507</v>
      </c>
      <c r="C277" t="s">
        <v>60</v>
      </c>
      <c r="D277">
        <v>2</v>
      </c>
      <c r="E277" s="1">
        <v>44447.958333333336</v>
      </c>
      <c r="F277">
        <v>58.62</v>
      </c>
      <c r="G277">
        <v>40304</v>
      </c>
      <c r="H277" t="s">
        <v>28</v>
      </c>
      <c r="I277">
        <v>0.15</v>
      </c>
      <c r="J277" t="s">
        <v>20</v>
      </c>
      <c r="K277">
        <v>28.11</v>
      </c>
      <c r="L277" t="s">
        <v>57</v>
      </c>
      <c r="M277" t="s">
        <v>31</v>
      </c>
      <c r="N277" t="s">
        <v>23</v>
      </c>
      <c r="O277" t="s">
        <v>24</v>
      </c>
      <c r="P277" t="s">
        <v>58</v>
      </c>
      <c r="Q277" t="s">
        <v>44</v>
      </c>
      <c r="R277">
        <f>YEAR(online_sales_dataset[[#This Row],[InvoiceDate]])</f>
        <v>2021</v>
      </c>
      <c r="S277">
        <f>IF(online_sales_dataset[[#This Row],[ReturnStatus]]="Not Returned",0,1)</f>
        <v>0</v>
      </c>
      <c r="T277" s="2">
        <f>(online_sales_dataset[[#This Row],[Quantity]]*online_sales_dataset[[#This Row],[UnitPrice]])*(1-online_sales_dataset[[#This Row],[Discount]])</f>
        <v>99.653999999999996</v>
      </c>
      <c r="U277">
        <f>COUNTIF(online_sales_dataset[CustomerID],online_sales_dataset[[#This Row],[CustomerID]])</f>
        <v>1</v>
      </c>
    </row>
    <row r="278" spans="1:21" x14ac:dyDescent="0.25">
      <c r="A278">
        <v>104809</v>
      </c>
      <c r="B278" t="s">
        <v>685</v>
      </c>
      <c r="C278" t="s">
        <v>71</v>
      </c>
      <c r="D278">
        <v>43</v>
      </c>
      <c r="E278" s="1">
        <v>43869.875</v>
      </c>
      <c r="F278">
        <v>70.430000000000007</v>
      </c>
      <c r="G278">
        <v>94581</v>
      </c>
      <c r="H278" t="s">
        <v>56</v>
      </c>
      <c r="I278">
        <v>0.28999999999999998</v>
      </c>
      <c r="J278" t="s">
        <v>20</v>
      </c>
      <c r="K278">
        <v>14.27</v>
      </c>
      <c r="L278" t="s">
        <v>69</v>
      </c>
      <c r="M278" t="s">
        <v>22</v>
      </c>
      <c r="N278" t="s">
        <v>23</v>
      </c>
      <c r="O278" t="s">
        <v>43</v>
      </c>
      <c r="P278" t="s">
        <v>58</v>
      </c>
      <c r="Q278" t="s">
        <v>44</v>
      </c>
      <c r="R278">
        <f>YEAR(online_sales_dataset[[#This Row],[InvoiceDate]])</f>
        <v>2020</v>
      </c>
      <c r="S278">
        <f>IF(online_sales_dataset[[#This Row],[ReturnStatus]]="Not Returned",0,1)</f>
        <v>0</v>
      </c>
      <c r="T278" s="2">
        <f>(online_sales_dataset[[#This Row],[Quantity]]*online_sales_dataset[[#This Row],[UnitPrice]])*(1-online_sales_dataset[[#This Row],[Discount]])</f>
        <v>2150.2278999999999</v>
      </c>
      <c r="U278">
        <f>COUNTIF(online_sales_dataset[CustomerID],online_sales_dataset[[#This Row],[CustomerID]])</f>
        <v>1</v>
      </c>
    </row>
    <row r="279" spans="1:21" x14ac:dyDescent="0.25">
      <c r="A279">
        <v>104825</v>
      </c>
      <c r="B279" t="s">
        <v>17</v>
      </c>
      <c r="C279" t="s">
        <v>46</v>
      </c>
      <c r="D279">
        <v>17</v>
      </c>
      <c r="E279" s="1">
        <v>45489.5</v>
      </c>
      <c r="F279">
        <v>77.930000000000007</v>
      </c>
      <c r="G279">
        <v>45485</v>
      </c>
      <c r="H279" t="s">
        <v>19</v>
      </c>
      <c r="I279">
        <v>0.36</v>
      </c>
      <c r="J279" t="s">
        <v>20</v>
      </c>
      <c r="K279">
        <v>5.75</v>
      </c>
      <c r="L279" t="s">
        <v>21</v>
      </c>
      <c r="M279" t="s">
        <v>31</v>
      </c>
      <c r="N279" t="s">
        <v>23</v>
      </c>
      <c r="O279" t="s">
        <v>48</v>
      </c>
      <c r="P279" t="s">
        <v>37</v>
      </c>
      <c r="Q279" t="s">
        <v>26</v>
      </c>
      <c r="R279">
        <f>YEAR(online_sales_dataset[[#This Row],[InvoiceDate]])</f>
        <v>2024</v>
      </c>
      <c r="S279">
        <f>IF(online_sales_dataset[[#This Row],[ReturnStatus]]="Not Returned",0,1)</f>
        <v>0</v>
      </c>
      <c r="T279" s="2">
        <f>(online_sales_dataset[[#This Row],[Quantity]]*online_sales_dataset[[#This Row],[UnitPrice]])*(1-online_sales_dataset[[#This Row],[Discount]])</f>
        <v>847.87840000000017</v>
      </c>
      <c r="U279">
        <f>COUNTIF(online_sales_dataset[CustomerID],online_sales_dataset[[#This Row],[CustomerID]])</f>
        <v>2</v>
      </c>
    </row>
    <row r="280" spans="1:21" x14ac:dyDescent="0.25">
      <c r="A280">
        <v>104838</v>
      </c>
      <c r="B280" t="s">
        <v>103</v>
      </c>
      <c r="C280" t="s">
        <v>18</v>
      </c>
      <c r="D280">
        <v>11</v>
      </c>
      <c r="E280" s="1">
        <v>44762.166666666664</v>
      </c>
      <c r="F280">
        <v>96.7</v>
      </c>
      <c r="G280">
        <v>13125</v>
      </c>
      <c r="H280" t="s">
        <v>41</v>
      </c>
      <c r="I280">
        <v>0.1</v>
      </c>
      <c r="J280" t="s">
        <v>20</v>
      </c>
      <c r="K280">
        <v>14.45</v>
      </c>
      <c r="L280" t="s">
        <v>42</v>
      </c>
      <c r="M280" t="s">
        <v>22</v>
      </c>
      <c r="N280" t="s">
        <v>23</v>
      </c>
      <c r="O280" t="s">
        <v>24</v>
      </c>
      <c r="P280" t="s">
        <v>37</v>
      </c>
      <c r="Q280" t="s">
        <v>44</v>
      </c>
      <c r="R280">
        <f>YEAR(online_sales_dataset[[#This Row],[InvoiceDate]])</f>
        <v>2022</v>
      </c>
      <c r="S280">
        <f>IF(online_sales_dataset[[#This Row],[ReturnStatus]]="Not Returned",0,1)</f>
        <v>0</v>
      </c>
      <c r="T280" s="2">
        <f>(online_sales_dataset[[#This Row],[Quantity]]*online_sales_dataset[[#This Row],[UnitPrice]])*(1-online_sales_dataset[[#This Row],[Discount]])</f>
        <v>957.33</v>
      </c>
      <c r="U280">
        <f>COUNTIF(online_sales_dataset[CustomerID],online_sales_dataset[[#This Row],[CustomerID]])</f>
        <v>1</v>
      </c>
    </row>
    <row r="281" spans="1:21" x14ac:dyDescent="0.25">
      <c r="A281">
        <v>104847</v>
      </c>
      <c r="B281" t="s">
        <v>400</v>
      </c>
      <c r="C281" t="s">
        <v>18</v>
      </c>
      <c r="D281">
        <v>32</v>
      </c>
      <c r="E281" s="1">
        <v>45606.791666666664</v>
      </c>
      <c r="F281">
        <v>15.97</v>
      </c>
      <c r="G281">
        <v>42995</v>
      </c>
      <c r="H281" t="s">
        <v>41</v>
      </c>
      <c r="I281">
        <v>0.04</v>
      </c>
      <c r="J281" t="s">
        <v>20</v>
      </c>
      <c r="K281">
        <v>15.04</v>
      </c>
      <c r="L281" t="s">
        <v>21</v>
      </c>
      <c r="M281" t="s">
        <v>31</v>
      </c>
      <c r="N281" t="s">
        <v>23</v>
      </c>
      <c r="O281" t="s">
        <v>48</v>
      </c>
      <c r="P281" t="s">
        <v>58</v>
      </c>
      <c r="Q281" t="s">
        <v>44</v>
      </c>
      <c r="R281">
        <f>YEAR(online_sales_dataset[[#This Row],[InvoiceDate]])</f>
        <v>2024</v>
      </c>
      <c r="S281">
        <f>IF(online_sales_dataset[[#This Row],[ReturnStatus]]="Not Returned",0,1)</f>
        <v>0</v>
      </c>
      <c r="T281" s="2">
        <f>(online_sales_dataset[[#This Row],[Quantity]]*online_sales_dataset[[#This Row],[UnitPrice]])*(1-online_sales_dataset[[#This Row],[Discount]])</f>
        <v>490.59840000000003</v>
      </c>
      <c r="U281">
        <f>COUNTIF(online_sales_dataset[CustomerID],online_sales_dataset[[#This Row],[CustomerID]])</f>
        <v>2</v>
      </c>
    </row>
    <row r="282" spans="1:21" x14ac:dyDescent="0.25">
      <c r="A282">
        <v>104889</v>
      </c>
      <c r="B282" t="s">
        <v>709</v>
      </c>
      <c r="C282" t="s">
        <v>46</v>
      </c>
      <c r="D282">
        <v>42</v>
      </c>
      <c r="E282" s="1">
        <v>44523.708333333336</v>
      </c>
      <c r="F282">
        <v>71.67</v>
      </c>
      <c r="H282" t="s">
        <v>52</v>
      </c>
      <c r="I282">
        <v>0.34</v>
      </c>
      <c r="J282" t="s">
        <v>53</v>
      </c>
      <c r="K282">
        <v>24.64</v>
      </c>
      <c r="L282" t="s">
        <v>30</v>
      </c>
      <c r="M282" t="s">
        <v>22</v>
      </c>
      <c r="N282" t="s">
        <v>23</v>
      </c>
      <c r="O282" t="s">
        <v>48</v>
      </c>
      <c r="P282" t="s">
        <v>32</v>
      </c>
      <c r="Q282" t="s">
        <v>44</v>
      </c>
      <c r="R282">
        <f>YEAR(online_sales_dataset[[#This Row],[InvoiceDate]])</f>
        <v>2021</v>
      </c>
      <c r="S282">
        <f>IF(online_sales_dataset[[#This Row],[ReturnStatus]]="Not Returned",0,1)</f>
        <v>0</v>
      </c>
      <c r="T282" s="2">
        <f>(online_sales_dataset[[#This Row],[Quantity]]*online_sales_dataset[[#This Row],[UnitPrice]])*(1-online_sales_dataset[[#This Row],[Discount]])</f>
        <v>1986.6923999999997</v>
      </c>
      <c r="U282">
        <f>COUNTIF(online_sales_dataset[CustomerID],online_sales_dataset[[#This Row],[CustomerID]])</f>
        <v>0</v>
      </c>
    </row>
    <row r="283" spans="1:21" x14ac:dyDescent="0.25">
      <c r="A283">
        <v>104902</v>
      </c>
      <c r="B283" t="s">
        <v>1043</v>
      </c>
      <c r="C283" t="s">
        <v>77</v>
      </c>
      <c r="D283">
        <v>5</v>
      </c>
      <c r="E283" s="1">
        <v>45236.291666666664</v>
      </c>
      <c r="F283">
        <v>98.01</v>
      </c>
      <c r="G283">
        <v>70610</v>
      </c>
      <c r="H283" t="s">
        <v>56</v>
      </c>
      <c r="I283">
        <v>0.15</v>
      </c>
      <c r="J283" t="s">
        <v>29</v>
      </c>
      <c r="K283">
        <v>19.600000000000001</v>
      </c>
      <c r="L283" t="s">
        <v>69</v>
      </c>
      <c r="M283" t="s">
        <v>31</v>
      </c>
      <c r="N283" t="s">
        <v>23</v>
      </c>
      <c r="O283" t="s">
        <v>48</v>
      </c>
      <c r="P283" t="s">
        <v>32</v>
      </c>
      <c r="Q283" t="s">
        <v>38</v>
      </c>
      <c r="R283">
        <f>YEAR(online_sales_dataset[[#This Row],[InvoiceDate]])</f>
        <v>2023</v>
      </c>
      <c r="S283">
        <f>IF(online_sales_dataset[[#This Row],[ReturnStatus]]="Not Returned",0,1)</f>
        <v>0</v>
      </c>
      <c r="T283" s="2">
        <f>(online_sales_dataset[[#This Row],[Quantity]]*online_sales_dataset[[#This Row],[UnitPrice]])*(1-online_sales_dataset[[#This Row],[Discount]])</f>
        <v>416.54250000000002</v>
      </c>
      <c r="U283">
        <f>COUNTIF(online_sales_dataset[CustomerID],online_sales_dataset[[#This Row],[CustomerID]])</f>
        <v>1</v>
      </c>
    </row>
    <row r="284" spans="1:21" x14ac:dyDescent="0.25">
      <c r="A284">
        <v>104902</v>
      </c>
      <c r="B284" t="s">
        <v>274</v>
      </c>
      <c r="C284" t="s">
        <v>60</v>
      </c>
      <c r="D284">
        <v>20</v>
      </c>
      <c r="E284" s="1">
        <v>45375.25</v>
      </c>
      <c r="F284">
        <v>89.01</v>
      </c>
      <c r="G284">
        <v>72402</v>
      </c>
      <c r="H284" t="s">
        <v>28</v>
      </c>
      <c r="I284">
        <v>0.25</v>
      </c>
      <c r="J284" t="s">
        <v>53</v>
      </c>
      <c r="K284">
        <v>10.72</v>
      </c>
      <c r="L284" t="s">
        <v>69</v>
      </c>
      <c r="M284" t="s">
        <v>22</v>
      </c>
      <c r="N284" t="s">
        <v>23</v>
      </c>
      <c r="O284" t="s">
        <v>54</v>
      </c>
      <c r="P284" t="s">
        <v>25</v>
      </c>
      <c r="Q284" t="s">
        <v>38</v>
      </c>
      <c r="R284">
        <f>YEAR(online_sales_dataset[[#This Row],[InvoiceDate]])</f>
        <v>2024</v>
      </c>
      <c r="S284">
        <f>IF(online_sales_dataset[[#This Row],[ReturnStatus]]="Not Returned",0,1)</f>
        <v>0</v>
      </c>
      <c r="T284" s="2">
        <f>(online_sales_dataset[[#This Row],[Quantity]]*online_sales_dataset[[#This Row],[UnitPrice]])*(1-online_sales_dataset[[#This Row],[Discount]])</f>
        <v>1335.15</v>
      </c>
      <c r="U284">
        <f>COUNTIF(online_sales_dataset[CustomerID],online_sales_dataset[[#This Row],[CustomerID]])</f>
        <v>2</v>
      </c>
    </row>
    <row r="285" spans="1:21" x14ac:dyDescent="0.25">
      <c r="A285">
        <v>104922</v>
      </c>
      <c r="B285" t="s">
        <v>793</v>
      </c>
      <c r="C285" t="s">
        <v>18</v>
      </c>
      <c r="D285">
        <v>10</v>
      </c>
      <c r="E285" s="1">
        <v>44323.791666666664</v>
      </c>
      <c r="F285">
        <v>85.01</v>
      </c>
      <c r="G285">
        <v>43897</v>
      </c>
      <c r="H285" t="s">
        <v>65</v>
      </c>
      <c r="I285">
        <v>0.38</v>
      </c>
      <c r="J285" t="s">
        <v>20</v>
      </c>
      <c r="K285">
        <v>9.94</v>
      </c>
      <c r="L285" t="s">
        <v>21</v>
      </c>
      <c r="M285" t="s">
        <v>22</v>
      </c>
      <c r="N285" t="s">
        <v>23</v>
      </c>
      <c r="O285" t="s">
        <v>24</v>
      </c>
      <c r="P285" t="s">
        <v>58</v>
      </c>
      <c r="Q285" t="s">
        <v>38</v>
      </c>
      <c r="R285">
        <f>YEAR(online_sales_dataset[[#This Row],[InvoiceDate]])</f>
        <v>2021</v>
      </c>
      <c r="S285">
        <f>IF(online_sales_dataset[[#This Row],[ReturnStatus]]="Not Returned",0,1)</f>
        <v>0</v>
      </c>
      <c r="T285" s="2">
        <f>(online_sales_dataset[[#This Row],[Quantity]]*online_sales_dataset[[#This Row],[UnitPrice]])*(1-online_sales_dataset[[#This Row],[Discount]])</f>
        <v>527.06200000000001</v>
      </c>
      <c r="U285">
        <f>COUNTIF(online_sales_dataset[CustomerID],online_sales_dataset[[#This Row],[CustomerID]])</f>
        <v>2</v>
      </c>
    </row>
    <row r="286" spans="1:21" x14ac:dyDescent="0.25">
      <c r="A286">
        <v>104942</v>
      </c>
      <c r="B286" t="s">
        <v>498</v>
      </c>
      <c r="C286" t="s">
        <v>77</v>
      </c>
      <c r="D286">
        <v>43</v>
      </c>
      <c r="E286" s="1">
        <v>45755.583333333336</v>
      </c>
      <c r="F286">
        <v>28.09</v>
      </c>
      <c r="G286">
        <v>23802</v>
      </c>
      <c r="H286" t="s">
        <v>93</v>
      </c>
      <c r="I286">
        <v>0.19</v>
      </c>
      <c r="J286" t="s">
        <v>29</v>
      </c>
      <c r="K286">
        <v>22.61</v>
      </c>
      <c r="L286" t="s">
        <v>30</v>
      </c>
      <c r="M286" t="s">
        <v>22</v>
      </c>
      <c r="N286" t="s">
        <v>23</v>
      </c>
      <c r="O286" t="s">
        <v>48</v>
      </c>
      <c r="P286" t="s">
        <v>37</v>
      </c>
      <c r="Q286" t="s">
        <v>38</v>
      </c>
      <c r="R286">
        <f>YEAR(online_sales_dataset[[#This Row],[InvoiceDate]])</f>
        <v>2025</v>
      </c>
      <c r="S286">
        <f>IF(online_sales_dataset[[#This Row],[ReturnStatus]]="Not Returned",0,1)</f>
        <v>0</v>
      </c>
      <c r="T286" s="2">
        <f>(online_sales_dataset[[#This Row],[Quantity]]*online_sales_dataset[[#This Row],[UnitPrice]])*(1-online_sales_dataset[[#This Row],[Discount]])</f>
        <v>978.37469999999996</v>
      </c>
      <c r="U286">
        <f>COUNTIF(online_sales_dataset[CustomerID],online_sales_dataset[[#This Row],[CustomerID]])</f>
        <v>2</v>
      </c>
    </row>
    <row r="287" spans="1:21" x14ac:dyDescent="0.25">
      <c r="A287">
        <v>104952</v>
      </c>
      <c r="B287" t="s">
        <v>147</v>
      </c>
      <c r="C287" t="s">
        <v>77</v>
      </c>
      <c r="D287">
        <v>14</v>
      </c>
      <c r="E287" s="1">
        <v>45568.25</v>
      </c>
      <c r="F287">
        <v>48.57</v>
      </c>
      <c r="G287">
        <v>40641</v>
      </c>
      <c r="H287" t="s">
        <v>87</v>
      </c>
      <c r="I287">
        <v>0.45</v>
      </c>
      <c r="J287" t="s">
        <v>53</v>
      </c>
      <c r="K287">
        <v>29.15</v>
      </c>
      <c r="L287" t="s">
        <v>30</v>
      </c>
      <c r="M287" t="s">
        <v>31</v>
      </c>
      <c r="N287" t="s">
        <v>23</v>
      </c>
      <c r="O287" t="s">
        <v>54</v>
      </c>
      <c r="P287" t="s">
        <v>37</v>
      </c>
      <c r="Q287" t="s">
        <v>38</v>
      </c>
      <c r="R287">
        <f>YEAR(online_sales_dataset[[#This Row],[InvoiceDate]])</f>
        <v>2024</v>
      </c>
      <c r="S287">
        <f>IF(online_sales_dataset[[#This Row],[ReturnStatus]]="Not Returned",0,1)</f>
        <v>0</v>
      </c>
      <c r="T287" s="2">
        <f>(online_sales_dataset[[#This Row],[Quantity]]*online_sales_dataset[[#This Row],[UnitPrice]])*(1-online_sales_dataset[[#This Row],[Discount]])</f>
        <v>373.98900000000003</v>
      </c>
      <c r="U287">
        <f>COUNTIF(online_sales_dataset[CustomerID],online_sales_dataset[[#This Row],[CustomerID]])</f>
        <v>1</v>
      </c>
    </row>
    <row r="288" spans="1:21" x14ac:dyDescent="0.25">
      <c r="A288">
        <v>104957</v>
      </c>
      <c r="B288" t="s">
        <v>746</v>
      </c>
      <c r="C288" t="s">
        <v>46</v>
      </c>
      <c r="D288">
        <v>30</v>
      </c>
      <c r="E288" s="1">
        <v>45864.625</v>
      </c>
      <c r="F288">
        <v>10.62</v>
      </c>
      <c r="G288">
        <v>29223</v>
      </c>
      <c r="H288" t="s">
        <v>61</v>
      </c>
      <c r="I288">
        <v>0.28999999999999998</v>
      </c>
      <c r="J288" t="s">
        <v>29</v>
      </c>
      <c r="K288">
        <v>11.82</v>
      </c>
      <c r="L288" t="s">
        <v>69</v>
      </c>
      <c r="M288" t="s">
        <v>31</v>
      </c>
      <c r="N288" t="s">
        <v>23</v>
      </c>
      <c r="O288" t="s">
        <v>24</v>
      </c>
      <c r="P288" t="s">
        <v>58</v>
      </c>
      <c r="Q288" t="s">
        <v>26</v>
      </c>
      <c r="R288">
        <f>YEAR(online_sales_dataset[[#This Row],[InvoiceDate]])</f>
        <v>2025</v>
      </c>
      <c r="S288">
        <f>IF(online_sales_dataset[[#This Row],[ReturnStatus]]="Not Returned",0,1)</f>
        <v>0</v>
      </c>
      <c r="T288" s="2">
        <f>(online_sales_dataset[[#This Row],[Quantity]]*online_sales_dataset[[#This Row],[UnitPrice]])*(1-online_sales_dataset[[#This Row],[Discount]])</f>
        <v>226.20599999999996</v>
      </c>
      <c r="U288">
        <f>COUNTIF(online_sales_dataset[CustomerID],online_sales_dataset[[#This Row],[CustomerID]])</f>
        <v>1</v>
      </c>
    </row>
    <row r="289" spans="1:21" x14ac:dyDescent="0.25">
      <c r="A289">
        <v>104959</v>
      </c>
      <c r="B289" t="s">
        <v>551</v>
      </c>
      <c r="C289" t="s">
        <v>46</v>
      </c>
      <c r="D289">
        <v>1</v>
      </c>
      <c r="E289" s="1">
        <v>44606.791666666664</v>
      </c>
      <c r="F289">
        <v>25.05</v>
      </c>
      <c r="G289">
        <v>56268</v>
      </c>
      <c r="H289" t="s">
        <v>56</v>
      </c>
      <c r="I289">
        <v>0.46</v>
      </c>
      <c r="J289" t="s">
        <v>53</v>
      </c>
      <c r="K289">
        <v>18.43</v>
      </c>
      <c r="L289" t="s">
        <v>57</v>
      </c>
      <c r="M289" t="s">
        <v>31</v>
      </c>
      <c r="N289" t="s">
        <v>23</v>
      </c>
      <c r="O289" t="s">
        <v>24</v>
      </c>
      <c r="P289" t="s">
        <v>37</v>
      </c>
      <c r="Q289" t="s">
        <v>44</v>
      </c>
      <c r="R289">
        <f>YEAR(online_sales_dataset[[#This Row],[InvoiceDate]])</f>
        <v>2022</v>
      </c>
      <c r="S289">
        <f>IF(online_sales_dataset[[#This Row],[ReturnStatus]]="Not Returned",0,1)</f>
        <v>0</v>
      </c>
      <c r="T289" s="2">
        <f>(online_sales_dataset[[#This Row],[Quantity]]*online_sales_dataset[[#This Row],[UnitPrice]])*(1-online_sales_dataset[[#This Row],[Discount]])</f>
        <v>13.527000000000001</v>
      </c>
      <c r="U289">
        <f>COUNTIF(online_sales_dataset[CustomerID],online_sales_dataset[[#This Row],[CustomerID]])</f>
        <v>2</v>
      </c>
    </row>
    <row r="290" spans="1:21" x14ac:dyDescent="0.25">
      <c r="A290">
        <v>104983</v>
      </c>
      <c r="B290" t="s">
        <v>138</v>
      </c>
      <c r="C290" t="s">
        <v>40</v>
      </c>
      <c r="D290">
        <v>20</v>
      </c>
      <c r="E290" s="1">
        <v>44693.958333333336</v>
      </c>
      <c r="F290">
        <v>33.229999999999997</v>
      </c>
      <c r="G290">
        <v>35714</v>
      </c>
      <c r="H290" t="s">
        <v>87</v>
      </c>
      <c r="I290">
        <v>0.46</v>
      </c>
      <c r="J290" t="s">
        <v>29</v>
      </c>
      <c r="K290">
        <v>28.69</v>
      </c>
      <c r="L290" t="s">
        <v>69</v>
      </c>
      <c r="M290" t="s">
        <v>31</v>
      </c>
      <c r="N290" t="s">
        <v>23</v>
      </c>
      <c r="O290" t="s">
        <v>24</v>
      </c>
      <c r="P290" t="s">
        <v>67</v>
      </c>
      <c r="Q290" t="s">
        <v>44</v>
      </c>
      <c r="R290">
        <f>YEAR(online_sales_dataset[[#This Row],[InvoiceDate]])</f>
        <v>2022</v>
      </c>
      <c r="S290">
        <f>IF(online_sales_dataset[[#This Row],[ReturnStatus]]="Not Returned",0,1)</f>
        <v>0</v>
      </c>
      <c r="T290" s="2">
        <f>(online_sales_dataset[[#This Row],[Quantity]]*online_sales_dataset[[#This Row],[UnitPrice]])*(1-online_sales_dataset[[#This Row],[Discount]])</f>
        <v>358.88399999999996</v>
      </c>
      <c r="U290">
        <f>COUNTIF(online_sales_dataset[CustomerID],online_sales_dataset[[#This Row],[CustomerID]])</f>
        <v>1</v>
      </c>
    </row>
    <row r="291" spans="1:21" x14ac:dyDescent="0.25">
      <c r="A291">
        <v>104983</v>
      </c>
      <c r="B291" t="s">
        <v>230</v>
      </c>
      <c r="C291" t="s">
        <v>46</v>
      </c>
      <c r="D291">
        <v>13</v>
      </c>
      <c r="E291" s="1">
        <v>45507.375</v>
      </c>
      <c r="F291">
        <v>57.15</v>
      </c>
      <c r="G291">
        <v>80625</v>
      </c>
      <c r="H291" t="s">
        <v>56</v>
      </c>
      <c r="I291">
        <v>0.25</v>
      </c>
      <c r="J291" t="s">
        <v>29</v>
      </c>
      <c r="K291">
        <v>29.13</v>
      </c>
      <c r="L291" t="s">
        <v>42</v>
      </c>
      <c r="M291" t="s">
        <v>31</v>
      </c>
      <c r="N291" t="s">
        <v>36</v>
      </c>
      <c r="O291" t="s">
        <v>48</v>
      </c>
      <c r="P291" t="s">
        <v>37</v>
      </c>
      <c r="Q291" t="s">
        <v>44</v>
      </c>
      <c r="R291">
        <f>YEAR(online_sales_dataset[[#This Row],[InvoiceDate]])</f>
        <v>2024</v>
      </c>
      <c r="S291">
        <f>IF(online_sales_dataset[[#This Row],[ReturnStatus]]="Not Returned",0,1)</f>
        <v>1</v>
      </c>
      <c r="T291" s="2">
        <f>(online_sales_dataset[[#This Row],[Quantity]]*online_sales_dataset[[#This Row],[UnitPrice]])*(1-online_sales_dataset[[#This Row],[Discount]])</f>
        <v>557.21249999999998</v>
      </c>
      <c r="U291">
        <f>COUNTIF(online_sales_dataset[CustomerID],online_sales_dataset[[#This Row],[CustomerID]])</f>
        <v>2</v>
      </c>
    </row>
    <row r="292" spans="1:21" x14ac:dyDescent="0.25">
      <c r="A292">
        <v>104994</v>
      </c>
      <c r="B292" t="s">
        <v>371</v>
      </c>
      <c r="C292" t="s">
        <v>77</v>
      </c>
      <c r="D292">
        <v>-2</v>
      </c>
      <c r="E292" s="1">
        <v>44066.208333333336</v>
      </c>
      <c r="F292">
        <v>66.63</v>
      </c>
      <c r="H292" t="s">
        <v>56</v>
      </c>
      <c r="I292">
        <v>0.13</v>
      </c>
      <c r="J292" t="s">
        <v>53</v>
      </c>
      <c r="L292" t="s">
        <v>21</v>
      </c>
      <c r="M292" t="s">
        <v>22</v>
      </c>
      <c r="N292" t="s">
        <v>23</v>
      </c>
      <c r="O292" t="s">
        <v>24</v>
      </c>
      <c r="P292" t="s">
        <v>49</v>
      </c>
      <c r="Q292" t="s">
        <v>26</v>
      </c>
      <c r="R292">
        <f>YEAR(online_sales_dataset[[#This Row],[InvoiceDate]])</f>
        <v>2020</v>
      </c>
      <c r="S292">
        <f>IF(online_sales_dataset[[#This Row],[ReturnStatus]]="Not Returned",0,1)</f>
        <v>0</v>
      </c>
      <c r="T292" s="2">
        <f>(online_sales_dataset[[#This Row],[Quantity]]*online_sales_dataset[[#This Row],[UnitPrice]])*(1-online_sales_dataset[[#This Row],[Discount]])</f>
        <v>-115.93619999999999</v>
      </c>
      <c r="U292">
        <f>COUNTIF(online_sales_dataset[CustomerID],online_sales_dataset[[#This Row],[CustomerID]])</f>
        <v>0</v>
      </c>
    </row>
    <row r="293" spans="1:21" x14ac:dyDescent="0.25">
      <c r="A293">
        <v>104999</v>
      </c>
      <c r="B293" t="s">
        <v>876</v>
      </c>
      <c r="C293" t="s">
        <v>71</v>
      </c>
      <c r="D293">
        <v>29</v>
      </c>
      <c r="E293" s="1">
        <v>45725.083333333336</v>
      </c>
      <c r="F293">
        <v>80.13</v>
      </c>
      <c r="G293">
        <v>23733</v>
      </c>
      <c r="H293" t="s">
        <v>28</v>
      </c>
      <c r="I293">
        <v>0.31</v>
      </c>
      <c r="J293" t="s">
        <v>53</v>
      </c>
      <c r="K293">
        <v>10.029999999999999</v>
      </c>
      <c r="L293" t="s">
        <v>42</v>
      </c>
      <c r="M293" t="s">
        <v>22</v>
      </c>
      <c r="N293" t="s">
        <v>23</v>
      </c>
      <c r="O293" t="s">
        <v>24</v>
      </c>
      <c r="P293" t="s">
        <v>25</v>
      </c>
      <c r="Q293" t="s">
        <v>44</v>
      </c>
      <c r="R293">
        <f>YEAR(online_sales_dataset[[#This Row],[InvoiceDate]])</f>
        <v>2025</v>
      </c>
      <c r="S293">
        <f>IF(online_sales_dataset[[#This Row],[ReturnStatus]]="Not Returned",0,1)</f>
        <v>0</v>
      </c>
      <c r="T293" s="2">
        <f>(online_sales_dataset[[#This Row],[Quantity]]*online_sales_dataset[[#This Row],[UnitPrice]])*(1-online_sales_dataset[[#This Row],[Discount]])</f>
        <v>1603.4012999999998</v>
      </c>
      <c r="U293">
        <f>COUNTIF(online_sales_dataset[CustomerID],online_sales_dataset[[#This Row],[CustomerID]])</f>
        <v>3</v>
      </c>
    </row>
    <row r="294" spans="1:21" x14ac:dyDescent="0.25">
      <c r="A294">
        <v>105004</v>
      </c>
      <c r="B294" t="s">
        <v>105</v>
      </c>
      <c r="C294" t="s">
        <v>71</v>
      </c>
      <c r="D294">
        <v>27</v>
      </c>
      <c r="E294" s="1">
        <v>44526.583333333336</v>
      </c>
      <c r="F294">
        <v>53.53</v>
      </c>
      <c r="G294">
        <v>66372</v>
      </c>
      <c r="H294" t="s">
        <v>93</v>
      </c>
      <c r="I294">
        <v>0.11</v>
      </c>
      <c r="J294" t="s">
        <v>29</v>
      </c>
      <c r="K294">
        <v>7.84</v>
      </c>
      <c r="L294" t="s">
        <v>57</v>
      </c>
      <c r="M294" t="s">
        <v>31</v>
      </c>
      <c r="N294" t="s">
        <v>23</v>
      </c>
      <c r="O294" t="s">
        <v>24</v>
      </c>
      <c r="P294" t="s">
        <v>58</v>
      </c>
      <c r="Q294" t="s">
        <v>44</v>
      </c>
      <c r="R294">
        <f>YEAR(online_sales_dataset[[#This Row],[InvoiceDate]])</f>
        <v>2021</v>
      </c>
      <c r="S294">
        <f>IF(online_sales_dataset[[#This Row],[ReturnStatus]]="Not Returned",0,1)</f>
        <v>0</v>
      </c>
      <c r="T294" s="2">
        <f>(online_sales_dataset[[#This Row],[Quantity]]*online_sales_dataset[[#This Row],[UnitPrice]])*(1-online_sales_dataset[[#This Row],[Discount]])</f>
        <v>1286.3259</v>
      </c>
      <c r="U294">
        <f>COUNTIF(online_sales_dataset[CustomerID],online_sales_dataset[[#This Row],[CustomerID]])</f>
        <v>1</v>
      </c>
    </row>
    <row r="295" spans="1:21" x14ac:dyDescent="0.25">
      <c r="A295">
        <v>105017</v>
      </c>
      <c r="B295" t="s">
        <v>870</v>
      </c>
      <c r="C295" t="s">
        <v>63</v>
      </c>
      <c r="D295">
        <v>42</v>
      </c>
      <c r="E295" s="1">
        <v>44993.75</v>
      </c>
      <c r="F295">
        <v>30.07</v>
      </c>
      <c r="G295">
        <v>28153</v>
      </c>
      <c r="H295" t="s">
        <v>93</v>
      </c>
      <c r="I295">
        <v>0.48</v>
      </c>
      <c r="J295" t="s">
        <v>53</v>
      </c>
      <c r="K295">
        <v>13.8</v>
      </c>
      <c r="L295" t="s">
        <v>57</v>
      </c>
      <c r="M295" t="s">
        <v>22</v>
      </c>
      <c r="N295" t="s">
        <v>23</v>
      </c>
      <c r="O295" t="s">
        <v>43</v>
      </c>
      <c r="P295" t="s">
        <v>25</v>
      </c>
      <c r="Q295" t="s">
        <v>26</v>
      </c>
      <c r="R295">
        <f>YEAR(online_sales_dataset[[#This Row],[InvoiceDate]])</f>
        <v>2023</v>
      </c>
      <c r="S295">
        <f>IF(online_sales_dataset[[#This Row],[ReturnStatus]]="Not Returned",0,1)</f>
        <v>0</v>
      </c>
      <c r="T295" s="2">
        <f>(online_sales_dataset[[#This Row],[Quantity]]*online_sales_dataset[[#This Row],[UnitPrice]])*(1-online_sales_dataset[[#This Row],[Discount]])</f>
        <v>656.72880000000009</v>
      </c>
      <c r="U295">
        <f>COUNTIF(online_sales_dataset[CustomerID],online_sales_dataset[[#This Row],[CustomerID]])</f>
        <v>1</v>
      </c>
    </row>
    <row r="296" spans="1:21" x14ac:dyDescent="0.25">
      <c r="A296">
        <v>105039</v>
      </c>
      <c r="B296" t="s">
        <v>700</v>
      </c>
      <c r="C296" t="s">
        <v>51</v>
      </c>
      <c r="D296">
        <v>37</v>
      </c>
      <c r="E296" s="1">
        <v>44054.666666666664</v>
      </c>
      <c r="F296">
        <v>94.27</v>
      </c>
      <c r="G296">
        <v>15439</v>
      </c>
      <c r="H296" t="s">
        <v>93</v>
      </c>
      <c r="I296">
        <v>0.14000000000000001</v>
      </c>
      <c r="J296" t="s">
        <v>53</v>
      </c>
      <c r="K296">
        <v>18.579999999999998</v>
      </c>
      <c r="L296" t="s">
        <v>69</v>
      </c>
      <c r="M296" t="s">
        <v>31</v>
      </c>
      <c r="N296" t="s">
        <v>23</v>
      </c>
      <c r="O296" t="s">
        <v>48</v>
      </c>
      <c r="P296" t="s">
        <v>67</v>
      </c>
      <c r="Q296" t="s">
        <v>26</v>
      </c>
      <c r="R296">
        <f>YEAR(online_sales_dataset[[#This Row],[InvoiceDate]])</f>
        <v>2020</v>
      </c>
      <c r="S296">
        <f>IF(online_sales_dataset[[#This Row],[ReturnStatus]]="Not Returned",0,1)</f>
        <v>0</v>
      </c>
      <c r="T296" s="2">
        <f>(online_sales_dataset[[#This Row],[Quantity]]*online_sales_dataset[[#This Row],[UnitPrice]])*(1-online_sales_dataset[[#This Row],[Discount]])</f>
        <v>2999.6713999999997</v>
      </c>
      <c r="U296">
        <f>COUNTIF(online_sales_dataset[CustomerID],online_sales_dataset[[#This Row],[CustomerID]])</f>
        <v>1</v>
      </c>
    </row>
    <row r="297" spans="1:21" x14ac:dyDescent="0.25">
      <c r="A297">
        <v>105041</v>
      </c>
      <c r="B297" t="s">
        <v>621</v>
      </c>
      <c r="C297" t="s">
        <v>81</v>
      </c>
      <c r="D297">
        <v>48</v>
      </c>
      <c r="E297" s="1">
        <v>45711.25</v>
      </c>
      <c r="F297">
        <v>24.25</v>
      </c>
      <c r="G297">
        <v>47965</v>
      </c>
      <c r="H297" t="s">
        <v>41</v>
      </c>
      <c r="I297">
        <v>0.36</v>
      </c>
      <c r="J297" t="s">
        <v>20</v>
      </c>
      <c r="K297">
        <v>18.34</v>
      </c>
      <c r="L297" t="s">
        <v>57</v>
      </c>
      <c r="M297" t="s">
        <v>31</v>
      </c>
      <c r="N297" t="s">
        <v>23</v>
      </c>
      <c r="O297" t="s">
        <v>48</v>
      </c>
      <c r="P297" t="s">
        <v>67</v>
      </c>
      <c r="Q297" t="s">
        <v>38</v>
      </c>
      <c r="R297">
        <f>YEAR(online_sales_dataset[[#This Row],[InvoiceDate]])</f>
        <v>2025</v>
      </c>
      <c r="S297">
        <f>IF(online_sales_dataset[[#This Row],[ReturnStatus]]="Not Returned",0,1)</f>
        <v>0</v>
      </c>
      <c r="T297" s="2">
        <f>(online_sales_dataset[[#This Row],[Quantity]]*online_sales_dataset[[#This Row],[UnitPrice]])*(1-online_sales_dataset[[#This Row],[Discount]])</f>
        <v>744.96</v>
      </c>
      <c r="U297">
        <f>COUNTIF(online_sales_dataset[CustomerID],online_sales_dataset[[#This Row],[CustomerID]])</f>
        <v>1</v>
      </c>
    </row>
    <row r="298" spans="1:21" x14ac:dyDescent="0.25">
      <c r="A298">
        <v>105050</v>
      </c>
      <c r="B298" t="s">
        <v>600</v>
      </c>
      <c r="C298" t="s">
        <v>74</v>
      </c>
      <c r="D298">
        <v>25</v>
      </c>
      <c r="E298" s="1">
        <v>44991.041666666664</v>
      </c>
      <c r="F298">
        <v>67.45</v>
      </c>
      <c r="G298">
        <v>25081</v>
      </c>
      <c r="H298" t="s">
        <v>47</v>
      </c>
      <c r="I298">
        <v>0.06</v>
      </c>
      <c r="J298" t="s">
        <v>29</v>
      </c>
      <c r="K298">
        <v>9.52</v>
      </c>
      <c r="L298" t="s">
        <v>21</v>
      </c>
      <c r="M298" t="s">
        <v>22</v>
      </c>
      <c r="N298" t="s">
        <v>23</v>
      </c>
      <c r="O298" t="s">
        <v>54</v>
      </c>
      <c r="P298" t="s">
        <v>32</v>
      </c>
      <c r="Q298" t="s">
        <v>38</v>
      </c>
      <c r="R298">
        <f>YEAR(online_sales_dataset[[#This Row],[InvoiceDate]])</f>
        <v>2023</v>
      </c>
      <c r="S298">
        <f>IF(online_sales_dataset[[#This Row],[ReturnStatus]]="Not Returned",0,1)</f>
        <v>0</v>
      </c>
      <c r="T298" s="2">
        <f>(online_sales_dataset[[#This Row],[Quantity]]*online_sales_dataset[[#This Row],[UnitPrice]])*(1-online_sales_dataset[[#This Row],[Discount]])</f>
        <v>1585.0749999999998</v>
      </c>
      <c r="U298">
        <f>COUNTIF(online_sales_dataset[CustomerID],online_sales_dataset[[#This Row],[CustomerID]])</f>
        <v>1</v>
      </c>
    </row>
    <row r="299" spans="1:21" x14ac:dyDescent="0.25">
      <c r="A299">
        <v>105149</v>
      </c>
      <c r="B299" t="s">
        <v>351</v>
      </c>
      <c r="C299" t="s">
        <v>51</v>
      </c>
      <c r="D299">
        <v>11</v>
      </c>
      <c r="E299" s="1">
        <v>44995.791666666664</v>
      </c>
      <c r="F299">
        <v>72.69</v>
      </c>
      <c r="G299">
        <v>65894</v>
      </c>
      <c r="H299" t="s">
        <v>61</v>
      </c>
      <c r="I299">
        <v>0.1</v>
      </c>
      <c r="J299" t="s">
        <v>29</v>
      </c>
      <c r="K299">
        <v>19.28</v>
      </c>
      <c r="L299" t="s">
        <v>42</v>
      </c>
      <c r="M299" t="s">
        <v>22</v>
      </c>
      <c r="N299" t="s">
        <v>23</v>
      </c>
      <c r="O299" t="s">
        <v>54</v>
      </c>
      <c r="P299" t="s">
        <v>32</v>
      </c>
      <c r="Q299" t="s">
        <v>44</v>
      </c>
      <c r="R299">
        <f>YEAR(online_sales_dataset[[#This Row],[InvoiceDate]])</f>
        <v>2023</v>
      </c>
      <c r="S299">
        <f>IF(online_sales_dataset[[#This Row],[ReturnStatus]]="Not Returned",0,1)</f>
        <v>0</v>
      </c>
      <c r="T299" s="2">
        <f>(online_sales_dataset[[#This Row],[Quantity]]*online_sales_dataset[[#This Row],[UnitPrice]])*(1-online_sales_dataset[[#This Row],[Discount]])</f>
        <v>719.63099999999997</v>
      </c>
      <c r="U299">
        <f>COUNTIF(online_sales_dataset[CustomerID],online_sales_dataset[[#This Row],[CustomerID]])</f>
        <v>1</v>
      </c>
    </row>
    <row r="300" spans="1:21" x14ac:dyDescent="0.25">
      <c r="A300">
        <v>105156</v>
      </c>
      <c r="B300" t="s">
        <v>998</v>
      </c>
      <c r="C300" t="s">
        <v>46</v>
      </c>
      <c r="D300">
        <v>24</v>
      </c>
      <c r="E300" s="1">
        <v>45461.083333333336</v>
      </c>
      <c r="F300">
        <v>60.2</v>
      </c>
      <c r="G300">
        <v>31659</v>
      </c>
      <c r="H300" t="s">
        <v>56</v>
      </c>
      <c r="I300">
        <v>0.48</v>
      </c>
      <c r="J300" t="s">
        <v>29</v>
      </c>
      <c r="K300">
        <v>6.97</v>
      </c>
      <c r="L300" t="s">
        <v>30</v>
      </c>
      <c r="M300" t="s">
        <v>31</v>
      </c>
      <c r="N300" t="s">
        <v>23</v>
      </c>
      <c r="O300" t="s">
        <v>24</v>
      </c>
      <c r="P300" t="s">
        <v>37</v>
      </c>
      <c r="Q300" t="s">
        <v>26</v>
      </c>
      <c r="R300">
        <f>YEAR(online_sales_dataset[[#This Row],[InvoiceDate]])</f>
        <v>2024</v>
      </c>
      <c r="S300">
        <f>IF(online_sales_dataset[[#This Row],[ReturnStatus]]="Not Returned",0,1)</f>
        <v>0</v>
      </c>
      <c r="T300" s="2">
        <f>(online_sales_dataset[[#This Row],[Quantity]]*online_sales_dataset[[#This Row],[UnitPrice]])*(1-online_sales_dataset[[#This Row],[Discount]])</f>
        <v>751.29600000000016</v>
      </c>
      <c r="U300">
        <f>COUNTIF(online_sales_dataset[CustomerID],online_sales_dataset[[#This Row],[CustomerID]])</f>
        <v>1</v>
      </c>
    </row>
    <row r="301" spans="1:21" x14ac:dyDescent="0.25">
      <c r="A301">
        <v>105191</v>
      </c>
      <c r="B301" t="s">
        <v>965</v>
      </c>
      <c r="C301" t="s">
        <v>34</v>
      </c>
      <c r="D301">
        <v>13</v>
      </c>
      <c r="E301" s="1">
        <v>45804.916666666664</v>
      </c>
      <c r="F301">
        <v>37.409999999999997</v>
      </c>
      <c r="G301">
        <v>35115</v>
      </c>
      <c r="H301" t="s">
        <v>28</v>
      </c>
      <c r="I301">
        <v>0.2</v>
      </c>
      <c r="J301" t="s">
        <v>53</v>
      </c>
      <c r="K301">
        <v>15.9</v>
      </c>
      <c r="L301" t="s">
        <v>30</v>
      </c>
      <c r="M301" t="s">
        <v>31</v>
      </c>
      <c r="N301" t="s">
        <v>23</v>
      </c>
      <c r="O301" t="s">
        <v>48</v>
      </c>
      <c r="P301" t="s">
        <v>67</v>
      </c>
      <c r="Q301" t="s">
        <v>26</v>
      </c>
      <c r="R301">
        <f>YEAR(online_sales_dataset[[#This Row],[InvoiceDate]])</f>
        <v>2025</v>
      </c>
      <c r="S301">
        <f>IF(online_sales_dataset[[#This Row],[ReturnStatus]]="Not Returned",0,1)</f>
        <v>0</v>
      </c>
      <c r="T301" s="2">
        <f>(online_sales_dataset[[#This Row],[Quantity]]*online_sales_dataset[[#This Row],[UnitPrice]])*(1-online_sales_dataset[[#This Row],[Discount]])</f>
        <v>389.06399999999996</v>
      </c>
      <c r="U301">
        <f>COUNTIF(online_sales_dataset[CustomerID],online_sales_dataset[[#This Row],[CustomerID]])</f>
        <v>1</v>
      </c>
    </row>
    <row r="302" spans="1:21" x14ac:dyDescent="0.25">
      <c r="A302">
        <v>105209</v>
      </c>
      <c r="B302" t="s">
        <v>429</v>
      </c>
      <c r="C302" t="s">
        <v>40</v>
      </c>
      <c r="D302">
        <v>44</v>
      </c>
      <c r="E302" s="1">
        <v>44139.708333333336</v>
      </c>
      <c r="F302">
        <v>9.08</v>
      </c>
      <c r="G302">
        <v>50774</v>
      </c>
      <c r="H302" t="s">
        <v>75</v>
      </c>
      <c r="I302">
        <v>0.44</v>
      </c>
      <c r="J302" t="s">
        <v>20</v>
      </c>
      <c r="K302">
        <v>29.92</v>
      </c>
      <c r="L302" t="s">
        <v>21</v>
      </c>
      <c r="M302" t="s">
        <v>22</v>
      </c>
      <c r="N302" t="s">
        <v>23</v>
      </c>
      <c r="O302" t="s">
        <v>54</v>
      </c>
      <c r="P302" t="s">
        <v>37</v>
      </c>
      <c r="Q302" t="s">
        <v>44</v>
      </c>
      <c r="R302">
        <f>YEAR(online_sales_dataset[[#This Row],[InvoiceDate]])</f>
        <v>2020</v>
      </c>
      <c r="S302">
        <f>IF(online_sales_dataset[[#This Row],[ReturnStatus]]="Not Returned",0,1)</f>
        <v>0</v>
      </c>
      <c r="T302" s="2">
        <f>(online_sales_dataset[[#This Row],[Quantity]]*online_sales_dataset[[#This Row],[UnitPrice]])*(1-online_sales_dataset[[#This Row],[Discount]])</f>
        <v>223.7312</v>
      </c>
      <c r="U302">
        <f>COUNTIF(online_sales_dataset[CustomerID],online_sales_dataset[[#This Row],[CustomerID]])</f>
        <v>1</v>
      </c>
    </row>
    <row r="303" spans="1:21" x14ac:dyDescent="0.25">
      <c r="A303">
        <v>105220</v>
      </c>
      <c r="B303" t="s">
        <v>970</v>
      </c>
      <c r="C303" t="s">
        <v>34</v>
      </c>
      <c r="D303">
        <v>44</v>
      </c>
      <c r="E303" s="1">
        <v>45784.125</v>
      </c>
      <c r="F303">
        <v>80.489999999999995</v>
      </c>
      <c r="G303">
        <v>43582</v>
      </c>
      <c r="H303" t="s">
        <v>61</v>
      </c>
      <c r="I303">
        <v>0.09</v>
      </c>
      <c r="J303" t="s">
        <v>53</v>
      </c>
      <c r="K303">
        <v>15.6</v>
      </c>
      <c r="L303" t="s">
        <v>69</v>
      </c>
      <c r="M303" t="s">
        <v>31</v>
      </c>
      <c r="N303" t="s">
        <v>23</v>
      </c>
      <c r="O303" t="s">
        <v>24</v>
      </c>
      <c r="P303" t="s">
        <v>25</v>
      </c>
      <c r="Q303" t="s">
        <v>38</v>
      </c>
      <c r="R303">
        <f>YEAR(online_sales_dataset[[#This Row],[InvoiceDate]])</f>
        <v>2025</v>
      </c>
      <c r="S303">
        <f>IF(online_sales_dataset[[#This Row],[ReturnStatus]]="Not Returned",0,1)</f>
        <v>0</v>
      </c>
      <c r="T303" s="2">
        <f>(online_sales_dataset[[#This Row],[Quantity]]*online_sales_dataset[[#This Row],[UnitPrice]])*(1-online_sales_dataset[[#This Row],[Discount]])</f>
        <v>3222.8196000000003</v>
      </c>
      <c r="U303">
        <f>COUNTIF(online_sales_dataset[CustomerID],online_sales_dataset[[#This Row],[CustomerID]])</f>
        <v>1</v>
      </c>
    </row>
    <row r="304" spans="1:21" x14ac:dyDescent="0.25">
      <c r="A304">
        <v>105224</v>
      </c>
      <c r="B304" t="s">
        <v>668</v>
      </c>
      <c r="C304" t="s">
        <v>74</v>
      </c>
      <c r="D304">
        <v>49</v>
      </c>
      <c r="E304" s="1">
        <v>45871.708333333336</v>
      </c>
      <c r="F304">
        <v>78.290000000000006</v>
      </c>
      <c r="G304">
        <v>17487</v>
      </c>
      <c r="H304" t="s">
        <v>87</v>
      </c>
      <c r="I304">
        <v>0.16</v>
      </c>
      <c r="J304" t="s">
        <v>29</v>
      </c>
      <c r="K304">
        <v>10.32</v>
      </c>
      <c r="L304" t="s">
        <v>69</v>
      </c>
      <c r="M304" t="s">
        <v>22</v>
      </c>
      <c r="N304" t="s">
        <v>23</v>
      </c>
      <c r="O304" t="s">
        <v>43</v>
      </c>
      <c r="P304" t="s">
        <v>58</v>
      </c>
      <c r="Q304" t="s">
        <v>38</v>
      </c>
      <c r="R304">
        <f>YEAR(online_sales_dataset[[#This Row],[InvoiceDate]])</f>
        <v>2025</v>
      </c>
      <c r="S304">
        <f>IF(online_sales_dataset[[#This Row],[ReturnStatus]]="Not Returned",0,1)</f>
        <v>0</v>
      </c>
      <c r="T304" s="2">
        <f>(online_sales_dataset[[#This Row],[Quantity]]*online_sales_dataset[[#This Row],[UnitPrice]])*(1-online_sales_dataset[[#This Row],[Discount]])</f>
        <v>3222.4164000000001</v>
      </c>
      <c r="U304">
        <f>COUNTIF(online_sales_dataset[CustomerID],online_sales_dataset[[#This Row],[CustomerID]])</f>
        <v>1</v>
      </c>
    </row>
    <row r="305" spans="1:21" x14ac:dyDescent="0.25">
      <c r="A305">
        <v>105282</v>
      </c>
      <c r="B305" t="s">
        <v>641</v>
      </c>
      <c r="C305" t="s">
        <v>74</v>
      </c>
      <c r="D305">
        <v>12</v>
      </c>
      <c r="E305" s="1">
        <v>45489.541666666664</v>
      </c>
      <c r="F305">
        <v>2.31</v>
      </c>
      <c r="G305">
        <v>10296</v>
      </c>
      <c r="H305" t="s">
        <v>47</v>
      </c>
      <c r="I305">
        <v>0.32</v>
      </c>
      <c r="J305" t="s">
        <v>53</v>
      </c>
      <c r="K305">
        <v>9.17</v>
      </c>
      <c r="L305" t="s">
        <v>57</v>
      </c>
      <c r="M305" t="s">
        <v>22</v>
      </c>
      <c r="N305" t="s">
        <v>23</v>
      </c>
      <c r="O305" t="s">
        <v>43</v>
      </c>
      <c r="P305" t="s">
        <v>32</v>
      </c>
      <c r="Q305" t="s">
        <v>44</v>
      </c>
      <c r="R305">
        <f>YEAR(online_sales_dataset[[#This Row],[InvoiceDate]])</f>
        <v>2024</v>
      </c>
      <c r="S305">
        <f>IF(online_sales_dataset[[#This Row],[ReturnStatus]]="Not Returned",0,1)</f>
        <v>0</v>
      </c>
      <c r="T305" s="2">
        <f>(online_sales_dataset[[#This Row],[Quantity]]*online_sales_dataset[[#This Row],[UnitPrice]])*(1-online_sales_dataset[[#This Row],[Discount]])</f>
        <v>18.849599999999999</v>
      </c>
      <c r="U305">
        <f>COUNTIF(online_sales_dataset[CustomerID],online_sales_dataset[[#This Row],[CustomerID]])</f>
        <v>1</v>
      </c>
    </row>
    <row r="306" spans="1:21" x14ac:dyDescent="0.25">
      <c r="A306">
        <v>105287</v>
      </c>
      <c r="B306" t="s">
        <v>643</v>
      </c>
      <c r="C306" t="s">
        <v>18</v>
      </c>
      <c r="D306">
        <v>23</v>
      </c>
      <c r="E306" s="1">
        <v>43882.041666666664</v>
      </c>
      <c r="F306">
        <v>69.8</v>
      </c>
      <c r="G306">
        <v>86142</v>
      </c>
      <c r="H306" t="s">
        <v>41</v>
      </c>
      <c r="I306">
        <v>0.2</v>
      </c>
      <c r="J306" t="s">
        <v>29</v>
      </c>
      <c r="K306">
        <v>19.760000000000002</v>
      </c>
      <c r="L306" t="s">
        <v>30</v>
      </c>
      <c r="M306" t="s">
        <v>31</v>
      </c>
      <c r="N306" t="s">
        <v>23</v>
      </c>
      <c r="O306" t="s">
        <v>43</v>
      </c>
      <c r="P306" t="s">
        <v>32</v>
      </c>
      <c r="Q306" t="s">
        <v>44</v>
      </c>
      <c r="R306">
        <f>YEAR(online_sales_dataset[[#This Row],[InvoiceDate]])</f>
        <v>2020</v>
      </c>
      <c r="S306">
        <f>IF(online_sales_dataset[[#This Row],[ReturnStatus]]="Not Returned",0,1)</f>
        <v>0</v>
      </c>
      <c r="T306" s="2">
        <f>(online_sales_dataset[[#This Row],[Quantity]]*online_sales_dataset[[#This Row],[UnitPrice]])*(1-online_sales_dataset[[#This Row],[Discount]])</f>
        <v>1284.32</v>
      </c>
      <c r="U306">
        <f>COUNTIF(online_sales_dataset[CustomerID],online_sales_dataset[[#This Row],[CustomerID]])</f>
        <v>2</v>
      </c>
    </row>
    <row r="307" spans="1:21" x14ac:dyDescent="0.25">
      <c r="A307">
        <v>105291</v>
      </c>
      <c r="B307" t="s">
        <v>551</v>
      </c>
      <c r="C307" t="s">
        <v>60</v>
      </c>
      <c r="D307">
        <v>48</v>
      </c>
      <c r="E307" s="1">
        <v>45526.791666666664</v>
      </c>
      <c r="F307">
        <v>69.28</v>
      </c>
      <c r="G307">
        <v>84871</v>
      </c>
      <c r="H307" t="s">
        <v>65</v>
      </c>
      <c r="I307">
        <v>0.23</v>
      </c>
      <c r="J307" t="s">
        <v>53</v>
      </c>
      <c r="K307">
        <v>20.6</v>
      </c>
      <c r="L307" t="s">
        <v>30</v>
      </c>
      <c r="M307" t="s">
        <v>31</v>
      </c>
      <c r="N307" t="s">
        <v>23</v>
      </c>
      <c r="O307" t="s">
        <v>54</v>
      </c>
      <c r="P307" t="s">
        <v>32</v>
      </c>
      <c r="Q307" t="s">
        <v>38</v>
      </c>
      <c r="R307">
        <f>YEAR(online_sales_dataset[[#This Row],[InvoiceDate]])</f>
        <v>2024</v>
      </c>
      <c r="S307">
        <f>IF(online_sales_dataset[[#This Row],[ReturnStatus]]="Not Returned",0,1)</f>
        <v>0</v>
      </c>
      <c r="T307" s="2">
        <f>(online_sales_dataset[[#This Row],[Quantity]]*online_sales_dataset[[#This Row],[UnitPrice]])*(1-online_sales_dataset[[#This Row],[Discount]])</f>
        <v>2560.5888</v>
      </c>
      <c r="U307">
        <f>COUNTIF(online_sales_dataset[CustomerID],online_sales_dataset[[#This Row],[CustomerID]])</f>
        <v>2</v>
      </c>
    </row>
    <row r="308" spans="1:21" x14ac:dyDescent="0.25">
      <c r="A308">
        <v>105293</v>
      </c>
      <c r="B308" t="s">
        <v>577</v>
      </c>
      <c r="C308" t="s">
        <v>34</v>
      </c>
      <c r="D308">
        <v>3</v>
      </c>
      <c r="E308" s="1">
        <v>45005.625</v>
      </c>
      <c r="F308">
        <v>11.58</v>
      </c>
      <c r="G308">
        <v>11557</v>
      </c>
      <c r="H308" t="s">
        <v>61</v>
      </c>
      <c r="I308">
        <v>0.15</v>
      </c>
      <c r="J308" t="s">
        <v>29</v>
      </c>
      <c r="K308">
        <v>18.170000000000002</v>
      </c>
      <c r="L308" t="s">
        <v>69</v>
      </c>
      <c r="M308" t="s">
        <v>22</v>
      </c>
      <c r="N308" t="s">
        <v>23</v>
      </c>
      <c r="O308" t="s">
        <v>24</v>
      </c>
      <c r="P308" t="s">
        <v>58</v>
      </c>
      <c r="Q308" t="s">
        <v>38</v>
      </c>
      <c r="R308">
        <f>YEAR(online_sales_dataset[[#This Row],[InvoiceDate]])</f>
        <v>2023</v>
      </c>
      <c r="S308">
        <f>IF(online_sales_dataset[[#This Row],[ReturnStatus]]="Not Returned",0,1)</f>
        <v>0</v>
      </c>
      <c r="T308" s="2">
        <f>(online_sales_dataset[[#This Row],[Quantity]]*online_sales_dataset[[#This Row],[UnitPrice]])*(1-online_sales_dataset[[#This Row],[Discount]])</f>
        <v>29.529</v>
      </c>
      <c r="U308">
        <f>COUNTIF(online_sales_dataset[CustomerID],online_sales_dataset[[#This Row],[CustomerID]])</f>
        <v>2</v>
      </c>
    </row>
    <row r="309" spans="1:21" x14ac:dyDescent="0.25">
      <c r="A309">
        <v>105310</v>
      </c>
      <c r="B309" t="s">
        <v>421</v>
      </c>
      <c r="C309" t="s">
        <v>74</v>
      </c>
      <c r="D309">
        <v>45</v>
      </c>
      <c r="E309" s="1">
        <v>44553.833333333336</v>
      </c>
      <c r="F309">
        <v>93.84</v>
      </c>
      <c r="G309">
        <v>72816</v>
      </c>
      <c r="H309" t="s">
        <v>87</v>
      </c>
      <c r="I309">
        <v>0.38</v>
      </c>
      <c r="J309" t="s">
        <v>29</v>
      </c>
      <c r="K309">
        <v>7.02</v>
      </c>
      <c r="L309" t="s">
        <v>21</v>
      </c>
      <c r="M309" t="s">
        <v>31</v>
      </c>
      <c r="N309" t="s">
        <v>23</v>
      </c>
      <c r="O309" t="s">
        <v>24</v>
      </c>
      <c r="P309" t="s">
        <v>37</v>
      </c>
      <c r="Q309" t="s">
        <v>26</v>
      </c>
      <c r="R309">
        <f>YEAR(online_sales_dataset[[#This Row],[InvoiceDate]])</f>
        <v>2021</v>
      </c>
      <c r="S309">
        <f>IF(online_sales_dataset[[#This Row],[ReturnStatus]]="Not Returned",0,1)</f>
        <v>0</v>
      </c>
      <c r="T309" s="2">
        <f>(online_sales_dataset[[#This Row],[Quantity]]*online_sales_dataset[[#This Row],[UnitPrice]])*(1-online_sales_dataset[[#This Row],[Discount]])</f>
        <v>2618.136</v>
      </c>
      <c r="U309">
        <f>COUNTIF(online_sales_dataset[CustomerID],online_sales_dataset[[#This Row],[CustomerID]])</f>
        <v>1</v>
      </c>
    </row>
    <row r="310" spans="1:21" x14ac:dyDescent="0.25">
      <c r="A310">
        <v>105327</v>
      </c>
      <c r="B310" t="s">
        <v>301</v>
      </c>
      <c r="C310" t="s">
        <v>77</v>
      </c>
      <c r="D310">
        <v>1</v>
      </c>
      <c r="E310" s="1">
        <v>45657.875</v>
      </c>
      <c r="F310">
        <v>5.63</v>
      </c>
      <c r="G310">
        <v>13097</v>
      </c>
      <c r="H310" t="s">
        <v>65</v>
      </c>
      <c r="I310">
        <v>0.26</v>
      </c>
      <c r="J310" t="s">
        <v>29</v>
      </c>
      <c r="K310">
        <v>14.17</v>
      </c>
      <c r="L310" t="s">
        <v>21</v>
      </c>
      <c r="M310" t="s">
        <v>31</v>
      </c>
      <c r="N310" t="s">
        <v>23</v>
      </c>
      <c r="O310" t="s">
        <v>43</v>
      </c>
      <c r="P310" t="s">
        <v>32</v>
      </c>
      <c r="Q310" t="s">
        <v>44</v>
      </c>
      <c r="R310">
        <f>YEAR(online_sales_dataset[[#This Row],[InvoiceDate]])</f>
        <v>2024</v>
      </c>
      <c r="S310">
        <f>IF(online_sales_dataset[[#This Row],[ReturnStatus]]="Not Returned",0,1)</f>
        <v>0</v>
      </c>
      <c r="T310" s="2">
        <f>(online_sales_dataset[[#This Row],[Quantity]]*online_sales_dataset[[#This Row],[UnitPrice]])*(1-online_sales_dataset[[#This Row],[Discount]])</f>
        <v>4.1661999999999999</v>
      </c>
      <c r="U310">
        <f>COUNTIF(online_sales_dataset[CustomerID],online_sales_dataset[[#This Row],[CustomerID]])</f>
        <v>2</v>
      </c>
    </row>
    <row r="311" spans="1:21" x14ac:dyDescent="0.25">
      <c r="A311">
        <v>105337</v>
      </c>
      <c r="B311" t="s">
        <v>76</v>
      </c>
      <c r="C311" t="s">
        <v>71</v>
      </c>
      <c r="D311">
        <v>44</v>
      </c>
      <c r="E311" s="1">
        <v>45402.75</v>
      </c>
      <c r="F311">
        <v>39.67</v>
      </c>
      <c r="G311">
        <v>50837</v>
      </c>
      <c r="H311" t="s">
        <v>93</v>
      </c>
      <c r="I311">
        <v>0.26</v>
      </c>
      <c r="J311" t="s">
        <v>53</v>
      </c>
      <c r="K311">
        <v>6.97</v>
      </c>
      <c r="L311" t="s">
        <v>42</v>
      </c>
      <c r="M311" t="s">
        <v>31</v>
      </c>
      <c r="N311" t="s">
        <v>36</v>
      </c>
      <c r="O311" t="s">
        <v>43</v>
      </c>
      <c r="P311" t="s">
        <v>37</v>
      </c>
      <c r="Q311" t="s">
        <v>44</v>
      </c>
      <c r="R311">
        <f>YEAR(online_sales_dataset[[#This Row],[InvoiceDate]])</f>
        <v>2024</v>
      </c>
      <c r="S311">
        <f>IF(online_sales_dataset[[#This Row],[ReturnStatus]]="Not Returned",0,1)</f>
        <v>1</v>
      </c>
      <c r="T311" s="2">
        <f>(online_sales_dataset[[#This Row],[Quantity]]*online_sales_dataset[[#This Row],[UnitPrice]])*(1-online_sales_dataset[[#This Row],[Discount]])</f>
        <v>1291.6551999999999</v>
      </c>
      <c r="U311">
        <f>COUNTIF(online_sales_dataset[CustomerID],online_sales_dataset[[#This Row],[CustomerID]])</f>
        <v>1</v>
      </c>
    </row>
    <row r="312" spans="1:21" x14ac:dyDescent="0.25">
      <c r="A312">
        <v>105351</v>
      </c>
      <c r="B312" t="s">
        <v>756</v>
      </c>
      <c r="C312" t="s">
        <v>71</v>
      </c>
      <c r="D312">
        <v>25</v>
      </c>
      <c r="E312" s="1">
        <v>45031.25</v>
      </c>
      <c r="F312">
        <v>59.79</v>
      </c>
      <c r="G312">
        <v>86973</v>
      </c>
      <c r="H312" t="s">
        <v>52</v>
      </c>
      <c r="I312">
        <v>0.41</v>
      </c>
      <c r="J312" t="s">
        <v>29</v>
      </c>
      <c r="K312">
        <v>6.57</v>
      </c>
      <c r="L312" t="s">
        <v>42</v>
      </c>
      <c r="M312" t="s">
        <v>22</v>
      </c>
      <c r="N312" t="s">
        <v>23</v>
      </c>
      <c r="O312" t="s">
        <v>43</v>
      </c>
      <c r="P312" t="s">
        <v>32</v>
      </c>
      <c r="Q312" t="s">
        <v>44</v>
      </c>
      <c r="R312">
        <f>YEAR(online_sales_dataset[[#This Row],[InvoiceDate]])</f>
        <v>2023</v>
      </c>
      <c r="S312">
        <f>IF(online_sales_dataset[[#This Row],[ReturnStatus]]="Not Returned",0,1)</f>
        <v>0</v>
      </c>
      <c r="T312" s="2">
        <f>(online_sales_dataset[[#This Row],[Quantity]]*online_sales_dataset[[#This Row],[UnitPrice]])*(1-online_sales_dataset[[#This Row],[Discount]])</f>
        <v>881.90250000000015</v>
      </c>
      <c r="U312">
        <f>COUNTIF(online_sales_dataset[CustomerID],online_sales_dataset[[#This Row],[CustomerID]])</f>
        <v>1</v>
      </c>
    </row>
    <row r="313" spans="1:21" x14ac:dyDescent="0.25">
      <c r="A313">
        <v>105378</v>
      </c>
      <c r="B313" t="s">
        <v>539</v>
      </c>
      <c r="C313" t="s">
        <v>74</v>
      </c>
      <c r="D313">
        <v>3</v>
      </c>
      <c r="E313" s="1">
        <v>45251.083333333336</v>
      </c>
      <c r="F313">
        <v>51.1</v>
      </c>
      <c r="G313">
        <v>62034</v>
      </c>
      <c r="H313" t="s">
        <v>93</v>
      </c>
      <c r="I313">
        <v>0.44</v>
      </c>
      <c r="J313" t="s">
        <v>53</v>
      </c>
      <c r="K313">
        <v>13.5</v>
      </c>
      <c r="L313" t="s">
        <v>21</v>
      </c>
      <c r="M313" t="s">
        <v>31</v>
      </c>
      <c r="N313" t="s">
        <v>23</v>
      </c>
      <c r="O313" t="s">
        <v>54</v>
      </c>
      <c r="P313" t="s">
        <v>58</v>
      </c>
      <c r="Q313" t="s">
        <v>26</v>
      </c>
      <c r="R313">
        <f>YEAR(online_sales_dataset[[#This Row],[InvoiceDate]])</f>
        <v>2023</v>
      </c>
      <c r="S313">
        <f>IF(online_sales_dataset[[#This Row],[ReturnStatus]]="Not Returned",0,1)</f>
        <v>0</v>
      </c>
      <c r="T313" s="2">
        <f>(online_sales_dataset[[#This Row],[Quantity]]*online_sales_dataset[[#This Row],[UnitPrice]])*(1-online_sales_dataset[[#This Row],[Discount]])</f>
        <v>85.848000000000013</v>
      </c>
      <c r="U313">
        <f>COUNTIF(online_sales_dataset[CustomerID],online_sales_dataset[[#This Row],[CustomerID]])</f>
        <v>1</v>
      </c>
    </row>
    <row r="314" spans="1:21" x14ac:dyDescent="0.25">
      <c r="A314">
        <v>105397</v>
      </c>
      <c r="B314" t="s">
        <v>743</v>
      </c>
      <c r="C314" t="s">
        <v>71</v>
      </c>
      <c r="D314">
        <v>9</v>
      </c>
      <c r="E314" s="1">
        <v>44708.291666666664</v>
      </c>
      <c r="F314">
        <v>29.87</v>
      </c>
      <c r="G314">
        <v>73524</v>
      </c>
      <c r="H314" t="s">
        <v>41</v>
      </c>
      <c r="I314">
        <v>0.27</v>
      </c>
      <c r="J314" t="s">
        <v>29</v>
      </c>
      <c r="K314">
        <v>17.23</v>
      </c>
      <c r="L314" t="s">
        <v>21</v>
      </c>
      <c r="M314" t="s">
        <v>22</v>
      </c>
      <c r="N314" t="s">
        <v>23</v>
      </c>
      <c r="O314" t="s">
        <v>54</v>
      </c>
      <c r="P314" t="s">
        <v>58</v>
      </c>
      <c r="Q314" t="s">
        <v>38</v>
      </c>
      <c r="R314">
        <f>YEAR(online_sales_dataset[[#This Row],[InvoiceDate]])</f>
        <v>2022</v>
      </c>
      <c r="S314">
        <f>IF(online_sales_dataset[[#This Row],[ReturnStatus]]="Not Returned",0,1)</f>
        <v>0</v>
      </c>
      <c r="T314" s="2">
        <f>(online_sales_dataset[[#This Row],[Quantity]]*online_sales_dataset[[#This Row],[UnitPrice]])*(1-online_sales_dataset[[#This Row],[Discount]])</f>
        <v>196.24589999999998</v>
      </c>
      <c r="U314">
        <f>COUNTIF(online_sales_dataset[CustomerID],online_sales_dataset[[#This Row],[CustomerID]])</f>
        <v>2</v>
      </c>
    </row>
    <row r="315" spans="1:21" x14ac:dyDescent="0.25">
      <c r="A315">
        <v>105435</v>
      </c>
      <c r="B315" t="s">
        <v>695</v>
      </c>
      <c r="C315" t="s">
        <v>81</v>
      </c>
      <c r="D315">
        <v>15</v>
      </c>
      <c r="E315" s="1">
        <v>44305.458333333336</v>
      </c>
      <c r="F315">
        <v>74.900000000000006</v>
      </c>
      <c r="G315">
        <v>76158</v>
      </c>
      <c r="H315" t="s">
        <v>93</v>
      </c>
      <c r="I315">
        <v>0.13</v>
      </c>
      <c r="J315" t="s">
        <v>29</v>
      </c>
      <c r="K315">
        <v>26.69</v>
      </c>
      <c r="L315" t="s">
        <v>69</v>
      </c>
      <c r="M315" t="s">
        <v>31</v>
      </c>
      <c r="N315" t="s">
        <v>23</v>
      </c>
      <c r="O315" t="s">
        <v>24</v>
      </c>
      <c r="P315" t="s">
        <v>37</v>
      </c>
      <c r="Q315" t="s">
        <v>26</v>
      </c>
      <c r="R315">
        <f>YEAR(online_sales_dataset[[#This Row],[InvoiceDate]])</f>
        <v>2021</v>
      </c>
      <c r="S315">
        <f>IF(online_sales_dataset[[#This Row],[ReturnStatus]]="Not Returned",0,1)</f>
        <v>0</v>
      </c>
      <c r="T315" s="2">
        <f>(online_sales_dataset[[#This Row],[Quantity]]*online_sales_dataset[[#This Row],[UnitPrice]])*(1-online_sales_dataset[[#This Row],[Discount]])</f>
        <v>977.44500000000005</v>
      </c>
      <c r="U315">
        <f>COUNTIF(online_sales_dataset[CustomerID],online_sales_dataset[[#This Row],[CustomerID]])</f>
        <v>2</v>
      </c>
    </row>
    <row r="316" spans="1:21" x14ac:dyDescent="0.25">
      <c r="A316">
        <v>105468</v>
      </c>
      <c r="B316" t="s">
        <v>691</v>
      </c>
      <c r="C316" t="s">
        <v>74</v>
      </c>
      <c r="D316">
        <v>6</v>
      </c>
      <c r="E316" s="1">
        <v>45853.5</v>
      </c>
      <c r="F316">
        <v>74.36</v>
      </c>
      <c r="G316">
        <v>82415</v>
      </c>
      <c r="H316" t="s">
        <v>41</v>
      </c>
      <c r="I316">
        <v>0.4</v>
      </c>
      <c r="J316" t="s">
        <v>29</v>
      </c>
      <c r="K316">
        <v>12.89</v>
      </c>
      <c r="L316" t="s">
        <v>57</v>
      </c>
      <c r="M316" t="s">
        <v>22</v>
      </c>
      <c r="N316" t="s">
        <v>23</v>
      </c>
      <c r="O316" t="s">
        <v>54</v>
      </c>
      <c r="P316" t="s">
        <v>58</v>
      </c>
      <c r="Q316" t="s">
        <v>38</v>
      </c>
      <c r="R316">
        <f>YEAR(online_sales_dataset[[#This Row],[InvoiceDate]])</f>
        <v>2025</v>
      </c>
      <c r="S316">
        <f>IF(online_sales_dataset[[#This Row],[ReturnStatus]]="Not Returned",0,1)</f>
        <v>0</v>
      </c>
      <c r="T316" s="2">
        <f>(online_sales_dataset[[#This Row],[Quantity]]*online_sales_dataset[[#This Row],[UnitPrice]])*(1-online_sales_dataset[[#This Row],[Discount]])</f>
        <v>267.69599999999997</v>
      </c>
      <c r="U316">
        <f>COUNTIF(online_sales_dataset[CustomerID],online_sales_dataset[[#This Row],[CustomerID]])</f>
        <v>3</v>
      </c>
    </row>
    <row r="317" spans="1:21" x14ac:dyDescent="0.25">
      <c r="A317">
        <v>105486</v>
      </c>
      <c r="B317" t="s">
        <v>526</v>
      </c>
      <c r="C317" t="s">
        <v>81</v>
      </c>
      <c r="D317">
        <v>7</v>
      </c>
      <c r="E317" s="1">
        <v>43860.833333333336</v>
      </c>
      <c r="F317">
        <v>20.99</v>
      </c>
      <c r="G317">
        <v>29121</v>
      </c>
      <c r="H317" t="s">
        <v>41</v>
      </c>
      <c r="I317">
        <v>0.39</v>
      </c>
      <c r="J317" t="s">
        <v>20</v>
      </c>
      <c r="K317">
        <v>5.73</v>
      </c>
      <c r="L317" t="s">
        <v>30</v>
      </c>
      <c r="M317" t="s">
        <v>22</v>
      </c>
      <c r="N317" t="s">
        <v>23</v>
      </c>
      <c r="O317" t="s">
        <v>43</v>
      </c>
      <c r="P317" t="s">
        <v>32</v>
      </c>
      <c r="Q317" t="s">
        <v>38</v>
      </c>
      <c r="R317">
        <f>YEAR(online_sales_dataset[[#This Row],[InvoiceDate]])</f>
        <v>2020</v>
      </c>
      <c r="S317">
        <f>IF(online_sales_dataset[[#This Row],[ReturnStatus]]="Not Returned",0,1)</f>
        <v>0</v>
      </c>
      <c r="T317" s="2">
        <f>(online_sales_dataset[[#This Row],[Quantity]]*online_sales_dataset[[#This Row],[UnitPrice]])*(1-online_sales_dataset[[#This Row],[Discount]])</f>
        <v>89.627299999999991</v>
      </c>
      <c r="U317">
        <f>COUNTIF(online_sales_dataset[CustomerID],online_sales_dataset[[#This Row],[CustomerID]])</f>
        <v>1</v>
      </c>
    </row>
    <row r="318" spans="1:21" x14ac:dyDescent="0.25">
      <c r="A318">
        <v>105492</v>
      </c>
      <c r="B318" t="s">
        <v>279</v>
      </c>
      <c r="C318" t="s">
        <v>77</v>
      </c>
      <c r="D318">
        <v>35</v>
      </c>
      <c r="E318" s="1">
        <v>45278.208333333336</v>
      </c>
      <c r="F318">
        <v>11.39</v>
      </c>
      <c r="H318" t="s">
        <v>35</v>
      </c>
      <c r="I318">
        <v>0.22</v>
      </c>
      <c r="J318" t="s">
        <v>29</v>
      </c>
      <c r="K318">
        <v>20.28</v>
      </c>
      <c r="L318" t="s">
        <v>30</v>
      </c>
      <c r="M318" t="s">
        <v>31</v>
      </c>
      <c r="N318" t="s">
        <v>23</v>
      </c>
      <c r="O318" t="s">
        <v>43</v>
      </c>
      <c r="P318" t="s">
        <v>49</v>
      </c>
      <c r="Q318" t="s">
        <v>38</v>
      </c>
      <c r="R318">
        <f>YEAR(online_sales_dataset[[#This Row],[InvoiceDate]])</f>
        <v>2023</v>
      </c>
      <c r="S318">
        <f>IF(online_sales_dataset[[#This Row],[ReturnStatus]]="Not Returned",0,1)</f>
        <v>0</v>
      </c>
      <c r="T318" s="2">
        <f>(online_sales_dataset[[#This Row],[Quantity]]*online_sales_dataset[[#This Row],[UnitPrice]])*(1-online_sales_dataset[[#This Row],[Discount]])</f>
        <v>310.94700000000006</v>
      </c>
      <c r="U318">
        <f>COUNTIF(online_sales_dataset[CustomerID],online_sales_dataset[[#This Row],[CustomerID]])</f>
        <v>0</v>
      </c>
    </row>
    <row r="319" spans="1:21" x14ac:dyDescent="0.25">
      <c r="A319">
        <v>105520</v>
      </c>
      <c r="B319" t="s">
        <v>486</v>
      </c>
      <c r="C319" t="s">
        <v>81</v>
      </c>
      <c r="D319">
        <v>36</v>
      </c>
      <c r="E319" s="1">
        <v>44061.625</v>
      </c>
      <c r="F319">
        <v>85.85</v>
      </c>
      <c r="G319">
        <v>27504</v>
      </c>
      <c r="H319" t="s">
        <v>93</v>
      </c>
      <c r="I319">
        <v>0.05</v>
      </c>
      <c r="J319" t="s">
        <v>53</v>
      </c>
      <c r="K319">
        <v>8.11</v>
      </c>
      <c r="L319" t="s">
        <v>30</v>
      </c>
      <c r="M319" t="s">
        <v>31</v>
      </c>
      <c r="N319" t="s">
        <v>23</v>
      </c>
      <c r="O319" t="s">
        <v>54</v>
      </c>
      <c r="P319" t="s">
        <v>58</v>
      </c>
      <c r="Q319" t="s">
        <v>44</v>
      </c>
      <c r="R319">
        <f>YEAR(online_sales_dataset[[#This Row],[InvoiceDate]])</f>
        <v>2020</v>
      </c>
      <c r="S319">
        <f>IF(online_sales_dataset[[#This Row],[ReturnStatus]]="Not Returned",0,1)</f>
        <v>0</v>
      </c>
      <c r="T319" s="2">
        <f>(online_sales_dataset[[#This Row],[Quantity]]*online_sales_dataset[[#This Row],[UnitPrice]])*(1-online_sales_dataset[[#This Row],[Discount]])</f>
        <v>2936.0699999999997</v>
      </c>
      <c r="U319">
        <f>COUNTIF(online_sales_dataset[CustomerID],online_sales_dataset[[#This Row],[CustomerID]])</f>
        <v>1</v>
      </c>
    </row>
    <row r="320" spans="1:21" x14ac:dyDescent="0.25">
      <c r="A320">
        <v>105566</v>
      </c>
      <c r="B320" t="s">
        <v>863</v>
      </c>
      <c r="C320" t="s">
        <v>40</v>
      </c>
      <c r="D320">
        <v>20</v>
      </c>
      <c r="E320" s="1">
        <v>44956.166666666664</v>
      </c>
      <c r="F320">
        <v>61.04</v>
      </c>
      <c r="G320">
        <v>25841</v>
      </c>
      <c r="H320" t="s">
        <v>93</v>
      </c>
      <c r="I320">
        <v>0.22</v>
      </c>
      <c r="J320" t="s">
        <v>20</v>
      </c>
      <c r="K320">
        <v>16.37</v>
      </c>
      <c r="L320" t="s">
        <v>42</v>
      </c>
      <c r="M320" t="s">
        <v>22</v>
      </c>
      <c r="N320" t="s">
        <v>23</v>
      </c>
      <c r="O320" t="s">
        <v>48</v>
      </c>
      <c r="P320" t="s">
        <v>67</v>
      </c>
      <c r="Q320" t="s">
        <v>26</v>
      </c>
      <c r="R320">
        <f>YEAR(online_sales_dataset[[#This Row],[InvoiceDate]])</f>
        <v>2023</v>
      </c>
      <c r="S320">
        <f>IF(online_sales_dataset[[#This Row],[ReturnStatus]]="Not Returned",0,1)</f>
        <v>0</v>
      </c>
      <c r="T320" s="2">
        <f>(online_sales_dataset[[#This Row],[Quantity]]*online_sales_dataset[[#This Row],[UnitPrice]])*(1-online_sales_dataset[[#This Row],[Discount]])</f>
        <v>952.22400000000005</v>
      </c>
      <c r="U320">
        <f>COUNTIF(online_sales_dataset[CustomerID],online_sales_dataset[[#This Row],[CustomerID]])</f>
        <v>1</v>
      </c>
    </row>
    <row r="321" spans="1:21" x14ac:dyDescent="0.25">
      <c r="A321">
        <v>105569</v>
      </c>
      <c r="B321" t="s">
        <v>627</v>
      </c>
      <c r="C321" t="s">
        <v>18</v>
      </c>
      <c r="D321">
        <v>44</v>
      </c>
      <c r="E321" s="1">
        <v>43873.333333333336</v>
      </c>
      <c r="F321">
        <v>70.44</v>
      </c>
      <c r="G321">
        <v>24667</v>
      </c>
      <c r="H321" t="s">
        <v>87</v>
      </c>
      <c r="I321">
        <v>0.12</v>
      </c>
      <c r="J321" t="s">
        <v>53</v>
      </c>
      <c r="K321">
        <v>21.54</v>
      </c>
      <c r="L321" t="s">
        <v>21</v>
      </c>
      <c r="M321" t="s">
        <v>22</v>
      </c>
      <c r="N321" t="s">
        <v>23</v>
      </c>
      <c r="O321" t="s">
        <v>54</v>
      </c>
      <c r="P321" t="s">
        <v>32</v>
      </c>
      <c r="Q321" t="s">
        <v>44</v>
      </c>
      <c r="R321">
        <f>YEAR(online_sales_dataset[[#This Row],[InvoiceDate]])</f>
        <v>2020</v>
      </c>
      <c r="S321">
        <f>IF(online_sales_dataset[[#This Row],[ReturnStatus]]="Not Returned",0,1)</f>
        <v>0</v>
      </c>
      <c r="T321" s="2">
        <f>(online_sales_dataset[[#This Row],[Quantity]]*online_sales_dataset[[#This Row],[UnitPrice]])*(1-online_sales_dataset[[#This Row],[Discount]])</f>
        <v>2727.4367999999999</v>
      </c>
      <c r="U321">
        <f>COUNTIF(online_sales_dataset[CustomerID],online_sales_dataset[[#This Row],[CustomerID]])</f>
        <v>1</v>
      </c>
    </row>
    <row r="322" spans="1:21" x14ac:dyDescent="0.25">
      <c r="A322">
        <v>105577</v>
      </c>
      <c r="B322" t="s">
        <v>745</v>
      </c>
      <c r="C322" t="s">
        <v>51</v>
      </c>
      <c r="D322">
        <v>37</v>
      </c>
      <c r="E322" s="1">
        <v>44238.708333333336</v>
      </c>
      <c r="F322">
        <v>86.8</v>
      </c>
      <c r="G322">
        <v>54685</v>
      </c>
      <c r="H322" t="s">
        <v>19</v>
      </c>
      <c r="I322">
        <v>0.41</v>
      </c>
      <c r="J322" t="s">
        <v>20</v>
      </c>
      <c r="K322">
        <v>5.89</v>
      </c>
      <c r="L322" t="s">
        <v>57</v>
      </c>
      <c r="M322" t="s">
        <v>31</v>
      </c>
      <c r="N322" t="s">
        <v>23</v>
      </c>
      <c r="O322" t="s">
        <v>48</v>
      </c>
      <c r="P322" t="s">
        <v>25</v>
      </c>
      <c r="Q322" t="s">
        <v>26</v>
      </c>
      <c r="R322">
        <f>YEAR(online_sales_dataset[[#This Row],[InvoiceDate]])</f>
        <v>2021</v>
      </c>
      <c r="S322">
        <f>IF(online_sales_dataset[[#This Row],[ReturnStatus]]="Not Returned",0,1)</f>
        <v>0</v>
      </c>
      <c r="T322" s="2">
        <f>(online_sales_dataset[[#This Row],[Quantity]]*online_sales_dataset[[#This Row],[UnitPrice]])*(1-online_sales_dataset[[#This Row],[Discount]])</f>
        <v>1894.8440000000003</v>
      </c>
      <c r="U322">
        <f>COUNTIF(online_sales_dataset[CustomerID],online_sales_dataset[[#This Row],[CustomerID]])</f>
        <v>1</v>
      </c>
    </row>
    <row r="323" spans="1:21" x14ac:dyDescent="0.25">
      <c r="A323">
        <v>105586</v>
      </c>
      <c r="B323" t="s">
        <v>693</v>
      </c>
      <c r="C323" t="s">
        <v>40</v>
      </c>
      <c r="D323">
        <v>24</v>
      </c>
      <c r="E323" s="1">
        <v>44161.041666666664</v>
      </c>
      <c r="F323">
        <v>70.92</v>
      </c>
      <c r="G323">
        <v>63820</v>
      </c>
      <c r="H323" t="s">
        <v>93</v>
      </c>
      <c r="I323">
        <v>0.39</v>
      </c>
      <c r="J323" t="s">
        <v>29</v>
      </c>
      <c r="K323">
        <v>5.18</v>
      </c>
      <c r="L323" t="s">
        <v>21</v>
      </c>
      <c r="M323" t="s">
        <v>31</v>
      </c>
      <c r="N323" t="s">
        <v>23</v>
      </c>
      <c r="O323" t="s">
        <v>43</v>
      </c>
      <c r="P323" t="s">
        <v>37</v>
      </c>
      <c r="Q323" t="s">
        <v>26</v>
      </c>
      <c r="R323">
        <f>YEAR(online_sales_dataset[[#This Row],[InvoiceDate]])</f>
        <v>2020</v>
      </c>
      <c r="S323">
        <f>IF(online_sales_dataset[[#This Row],[ReturnStatus]]="Not Returned",0,1)</f>
        <v>0</v>
      </c>
      <c r="T323" s="2">
        <f>(online_sales_dataset[[#This Row],[Quantity]]*online_sales_dataset[[#This Row],[UnitPrice]])*(1-online_sales_dataset[[#This Row],[Discount]])</f>
        <v>1038.2687999999998</v>
      </c>
      <c r="U323">
        <f>COUNTIF(online_sales_dataset[CustomerID],online_sales_dataset[[#This Row],[CustomerID]])</f>
        <v>2</v>
      </c>
    </row>
    <row r="324" spans="1:21" x14ac:dyDescent="0.25">
      <c r="A324">
        <v>105589</v>
      </c>
      <c r="B324" t="s">
        <v>963</v>
      </c>
      <c r="C324" t="s">
        <v>74</v>
      </c>
      <c r="D324">
        <v>24</v>
      </c>
      <c r="E324" s="1">
        <v>45178.541666666664</v>
      </c>
      <c r="F324">
        <v>44.78</v>
      </c>
      <c r="G324">
        <v>68391</v>
      </c>
      <c r="H324" t="s">
        <v>87</v>
      </c>
      <c r="I324">
        <v>0.28000000000000003</v>
      </c>
      <c r="J324" t="s">
        <v>53</v>
      </c>
      <c r="K324">
        <v>26.67</v>
      </c>
      <c r="L324" t="s">
        <v>42</v>
      </c>
      <c r="M324" t="s">
        <v>31</v>
      </c>
      <c r="N324" t="s">
        <v>23</v>
      </c>
      <c r="O324" t="s">
        <v>48</v>
      </c>
      <c r="P324" t="s">
        <v>25</v>
      </c>
      <c r="Q324" t="s">
        <v>26</v>
      </c>
      <c r="R324">
        <f>YEAR(online_sales_dataset[[#This Row],[InvoiceDate]])</f>
        <v>2023</v>
      </c>
      <c r="S324">
        <f>IF(online_sales_dataset[[#This Row],[ReturnStatus]]="Not Returned",0,1)</f>
        <v>0</v>
      </c>
      <c r="T324" s="2">
        <f>(online_sales_dataset[[#This Row],[Quantity]]*online_sales_dataset[[#This Row],[UnitPrice]])*(1-online_sales_dataset[[#This Row],[Discount]])</f>
        <v>773.79840000000002</v>
      </c>
      <c r="U324">
        <f>COUNTIF(online_sales_dataset[CustomerID],online_sales_dataset[[#This Row],[CustomerID]])</f>
        <v>1</v>
      </c>
    </row>
    <row r="325" spans="1:21" x14ac:dyDescent="0.25">
      <c r="A325">
        <v>105618</v>
      </c>
      <c r="B325" t="s">
        <v>189</v>
      </c>
      <c r="C325" t="s">
        <v>34</v>
      </c>
      <c r="D325">
        <v>1</v>
      </c>
      <c r="E325" s="1">
        <v>45662.208333333336</v>
      </c>
      <c r="F325">
        <v>71.87</v>
      </c>
      <c r="G325">
        <v>72201</v>
      </c>
      <c r="H325" t="s">
        <v>28</v>
      </c>
      <c r="I325">
        <v>0.08</v>
      </c>
      <c r="J325" t="s">
        <v>29</v>
      </c>
      <c r="K325">
        <v>12.73</v>
      </c>
      <c r="L325" t="s">
        <v>42</v>
      </c>
      <c r="M325" t="s">
        <v>22</v>
      </c>
      <c r="N325" t="s">
        <v>36</v>
      </c>
      <c r="O325" t="s">
        <v>43</v>
      </c>
      <c r="P325" t="s">
        <v>25</v>
      </c>
      <c r="Q325" t="s">
        <v>44</v>
      </c>
      <c r="R325">
        <f>YEAR(online_sales_dataset[[#This Row],[InvoiceDate]])</f>
        <v>2025</v>
      </c>
      <c r="S325">
        <f>IF(online_sales_dataset[[#This Row],[ReturnStatus]]="Not Returned",0,1)</f>
        <v>1</v>
      </c>
      <c r="T325" s="2">
        <f>(online_sales_dataset[[#This Row],[Quantity]]*online_sales_dataset[[#This Row],[UnitPrice]])*(1-online_sales_dataset[[#This Row],[Discount]])</f>
        <v>66.120400000000004</v>
      </c>
      <c r="U325">
        <f>COUNTIF(online_sales_dataset[CustomerID],online_sales_dataset[[#This Row],[CustomerID]])</f>
        <v>1</v>
      </c>
    </row>
    <row r="326" spans="1:21" x14ac:dyDescent="0.25">
      <c r="A326">
        <v>105623</v>
      </c>
      <c r="B326" t="s">
        <v>301</v>
      </c>
      <c r="C326" t="s">
        <v>51</v>
      </c>
      <c r="D326">
        <v>-17</v>
      </c>
      <c r="E326" s="1">
        <v>45559</v>
      </c>
      <c r="F326">
        <v>-34.21</v>
      </c>
      <c r="H326" t="s">
        <v>52</v>
      </c>
      <c r="I326">
        <v>0.19</v>
      </c>
      <c r="J326" t="s">
        <v>53</v>
      </c>
      <c r="L326" t="s">
        <v>57</v>
      </c>
      <c r="M326" t="s">
        <v>31</v>
      </c>
      <c r="N326" t="s">
        <v>23</v>
      </c>
      <c r="O326" t="s">
        <v>48</v>
      </c>
      <c r="P326" t="s">
        <v>49</v>
      </c>
      <c r="Q326" t="s">
        <v>44</v>
      </c>
      <c r="R326">
        <f>YEAR(online_sales_dataset[[#This Row],[InvoiceDate]])</f>
        <v>2024</v>
      </c>
      <c r="S326">
        <f>IF(online_sales_dataset[[#This Row],[ReturnStatus]]="Not Returned",0,1)</f>
        <v>0</v>
      </c>
      <c r="T326" s="2">
        <f>(online_sales_dataset[[#This Row],[Quantity]]*online_sales_dataset[[#This Row],[UnitPrice]])*(1-online_sales_dataset[[#This Row],[Discount]])</f>
        <v>471.07170000000008</v>
      </c>
      <c r="U326">
        <f>COUNTIF(online_sales_dataset[CustomerID],online_sales_dataset[[#This Row],[CustomerID]])</f>
        <v>0</v>
      </c>
    </row>
    <row r="327" spans="1:21" x14ac:dyDescent="0.25">
      <c r="A327">
        <v>105636</v>
      </c>
      <c r="B327" t="s">
        <v>387</v>
      </c>
      <c r="C327" t="s">
        <v>63</v>
      </c>
      <c r="D327">
        <v>33</v>
      </c>
      <c r="E327" s="1">
        <v>44200.208333333336</v>
      </c>
      <c r="F327">
        <v>49.44</v>
      </c>
      <c r="G327">
        <v>14669</v>
      </c>
      <c r="H327" t="s">
        <v>35</v>
      </c>
      <c r="I327">
        <v>0.48</v>
      </c>
      <c r="J327" t="s">
        <v>20</v>
      </c>
      <c r="K327">
        <v>10.17</v>
      </c>
      <c r="L327" t="s">
        <v>42</v>
      </c>
      <c r="M327" t="s">
        <v>22</v>
      </c>
      <c r="N327" t="s">
        <v>23</v>
      </c>
      <c r="O327" t="s">
        <v>43</v>
      </c>
      <c r="P327" t="s">
        <v>32</v>
      </c>
      <c r="Q327" t="s">
        <v>26</v>
      </c>
      <c r="R327">
        <f>YEAR(online_sales_dataset[[#This Row],[InvoiceDate]])</f>
        <v>2021</v>
      </c>
      <c r="S327">
        <f>IF(online_sales_dataset[[#This Row],[ReturnStatus]]="Not Returned",0,1)</f>
        <v>0</v>
      </c>
      <c r="T327" s="2">
        <f>(online_sales_dataset[[#This Row],[Quantity]]*online_sales_dataset[[#This Row],[UnitPrice]])*(1-online_sales_dataset[[#This Row],[Discount]])</f>
        <v>848.3904</v>
      </c>
      <c r="U327">
        <f>COUNTIF(online_sales_dataset[CustomerID],online_sales_dataset[[#This Row],[CustomerID]])</f>
        <v>1</v>
      </c>
    </row>
    <row r="328" spans="1:21" x14ac:dyDescent="0.25">
      <c r="A328">
        <v>105639</v>
      </c>
      <c r="B328" t="s">
        <v>807</v>
      </c>
      <c r="C328" t="s">
        <v>63</v>
      </c>
      <c r="D328">
        <v>4</v>
      </c>
      <c r="E328" s="1">
        <v>45697.791666666664</v>
      </c>
      <c r="F328">
        <v>5.79</v>
      </c>
      <c r="G328">
        <v>51110</v>
      </c>
      <c r="H328" t="s">
        <v>93</v>
      </c>
      <c r="I328">
        <v>0.17</v>
      </c>
      <c r="J328" t="s">
        <v>53</v>
      </c>
      <c r="K328">
        <v>23.81</v>
      </c>
      <c r="L328" t="s">
        <v>69</v>
      </c>
      <c r="M328" t="s">
        <v>31</v>
      </c>
      <c r="N328" t="s">
        <v>23</v>
      </c>
      <c r="O328" t="s">
        <v>24</v>
      </c>
      <c r="P328" t="s">
        <v>67</v>
      </c>
      <c r="Q328" t="s">
        <v>44</v>
      </c>
      <c r="R328">
        <f>YEAR(online_sales_dataset[[#This Row],[InvoiceDate]])</f>
        <v>2025</v>
      </c>
      <c r="S328">
        <f>IF(online_sales_dataset[[#This Row],[ReturnStatus]]="Not Returned",0,1)</f>
        <v>0</v>
      </c>
      <c r="T328" s="2">
        <f>(online_sales_dataset[[#This Row],[Quantity]]*online_sales_dataset[[#This Row],[UnitPrice]])*(1-online_sales_dataset[[#This Row],[Discount]])</f>
        <v>19.222799999999999</v>
      </c>
      <c r="U328">
        <f>COUNTIF(online_sales_dataset[CustomerID],online_sales_dataset[[#This Row],[CustomerID]])</f>
        <v>1</v>
      </c>
    </row>
    <row r="329" spans="1:21" x14ac:dyDescent="0.25">
      <c r="A329">
        <v>105668</v>
      </c>
      <c r="B329" t="s">
        <v>798</v>
      </c>
      <c r="C329" t="s">
        <v>63</v>
      </c>
      <c r="D329">
        <v>33</v>
      </c>
      <c r="E329" s="1">
        <v>44057.208333333336</v>
      </c>
      <c r="F329">
        <v>32.29</v>
      </c>
      <c r="G329">
        <v>16908</v>
      </c>
      <c r="H329" t="s">
        <v>35</v>
      </c>
      <c r="I329">
        <v>0.1</v>
      </c>
      <c r="J329" t="s">
        <v>53</v>
      </c>
      <c r="K329">
        <v>5.53</v>
      </c>
      <c r="L329" t="s">
        <v>30</v>
      </c>
      <c r="M329" t="s">
        <v>31</v>
      </c>
      <c r="N329" t="s">
        <v>36</v>
      </c>
      <c r="O329" t="s">
        <v>24</v>
      </c>
      <c r="P329" t="s">
        <v>32</v>
      </c>
      <c r="Q329" t="s">
        <v>26</v>
      </c>
      <c r="R329">
        <f>YEAR(online_sales_dataset[[#This Row],[InvoiceDate]])</f>
        <v>2020</v>
      </c>
      <c r="S329">
        <f>IF(online_sales_dataset[[#This Row],[ReturnStatus]]="Not Returned",0,1)</f>
        <v>1</v>
      </c>
      <c r="T329" s="2">
        <f>(online_sales_dataset[[#This Row],[Quantity]]*online_sales_dataset[[#This Row],[UnitPrice]])*(1-online_sales_dataset[[#This Row],[Discount]])</f>
        <v>959.01299999999992</v>
      </c>
      <c r="U329">
        <f>COUNTIF(online_sales_dataset[CustomerID],online_sales_dataset[[#This Row],[CustomerID]])</f>
        <v>1</v>
      </c>
    </row>
    <row r="330" spans="1:21" x14ac:dyDescent="0.25">
      <c r="A330">
        <v>105695</v>
      </c>
      <c r="B330" t="s">
        <v>1007</v>
      </c>
      <c r="C330" t="s">
        <v>77</v>
      </c>
      <c r="D330">
        <v>7</v>
      </c>
      <c r="E330" s="1">
        <v>44114.291666666664</v>
      </c>
      <c r="F330">
        <v>42.69</v>
      </c>
      <c r="G330">
        <v>34943</v>
      </c>
      <c r="H330" t="s">
        <v>61</v>
      </c>
      <c r="I330">
        <v>0.44</v>
      </c>
      <c r="J330" t="s">
        <v>29</v>
      </c>
      <c r="K330">
        <v>20.36</v>
      </c>
      <c r="L330" t="s">
        <v>21</v>
      </c>
      <c r="M330" t="s">
        <v>22</v>
      </c>
      <c r="N330" t="s">
        <v>23</v>
      </c>
      <c r="O330" t="s">
        <v>43</v>
      </c>
      <c r="P330" t="s">
        <v>25</v>
      </c>
      <c r="Q330" t="s">
        <v>38</v>
      </c>
      <c r="R330">
        <f>YEAR(online_sales_dataset[[#This Row],[InvoiceDate]])</f>
        <v>2020</v>
      </c>
      <c r="S330">
        <f>IF(online_sales_dataset[[#This Row],[ReturnStatus]]="Not Returned",0,1)</f>
        <v>0</v>
      </c>
      <c r="T330" s="2">
        <f>(online_sales_dataset[[#This Row],[Quantity]]*online_sales_dataset[[#This Row],[UnitPrice]])*(1-online_sales_dataset[[#This Row],[Discount]])</f>
        <v>167.34480000000002</v>
      </c>
      <c r="U330">
        <f>COUNTIF(online_sales_dataset[CustomerID],online_sales_dataset[[#This Row],[CustomerID]])</f>
        <v>2</v>
      </c>
    </row>
    <row r="331" spans="1:21" x14ac:dyDescent="0.25">
      <c r="A331">
        <v>105699</v>
      </c>
      <c r="B331" t="s">
        <v>286</v>
      </c>
      <c r="C331" t="s">
        <v>40</v>
      </c>
      <c r="D331">
        <v>38</v>
      </c>
      <c r="E331" s="1">
        <v>45222</v>
      </c>
      <c r="F331">
        <v>90.41</v>
      </c>
      <c r="G331">
        <v>16365</v>
      </c>
      <c r="H331" t="s">
        <v>56</v>
      </c>
      <c r="I331">
        <v>0.41</v>
      </c>
      <c r="J331" t="s">
        <v>20</v>
      </c>
      <c r="K331">
        <v>17.7</v>
      </c>
      <c r="L331" t="s">
        <v>30</v>
      </c>
      <c r="M331" t="s">
        <v>22</v>
      </c>
      <c r="N331" t="s">
        <v>23</v>
      </c>
      <c r="O331" t="s">
        <v>24</v>
      </c>
      <c r="P331" t="s">
        <v>67</v>
      </c>
      <c r="Q331" t="s">
        <v>38</v>
      </c>
      <c r="R331">
        <f>YEAR(online_sales_dataset[[#This Row],[InvoiceDate]])</f>
        <v>2023</v>
      </c>
      <c r="S331">
        <f>IF(online_sales_dataset[[#This Row],[ReturnStatus]]="Not Returned",0,1)</f>
        <v>0</v>
      </c>
      <c r="T331" s="2">
        <f>(online_sales_dataset[[#This Row],[Quantity]]*online_sales_dataset[[#This Row],[UnitPrice]])*(1-online_sales_dataset[[#This Row],[Discount]])</f>
        <v>2026.9922000000001</v>
      </c>
      <c r="U331">
        <f>COUNTIF(online_sales_dataset[CustomerID],online_sales_dataset[[#This Row],[CustomerID]])</f>
        <v>1</v>
      </c>
    </row>
    <row r="332" spans="1:21" x14ac:dyDescent="0.25">
      <c r="A332">
        <v>105704</v>
      </c>
      <c r="B332" t="s">
        <v>844</v>
      </c>
      <c r="C332" t="s">
        <v>74</v>
      </c>
      <c r="D332">
        <v>15</v>
      </c>
      <c r="E332" s="1">
        <v>44774.416666666664</v>
      </c>
      <c r="F332">
        <v>41.52</v>
      </c>
      <c r="G332">
        <v>81720</v>
      </c>
      <c r="H332" t="s">
        <v>61</v>
      </c>
      <c r="I332">
        <v>0.3</v>
      </c>
      <c r="J332" t="s">
        <v>20</v>
      </c>
      <c r="K332">
        <v>16.39</v>
      </c>
      <c r="L332" t="s">
        <v>57</v>
      </c>
      <c r="M332" t="s">
        <v>31</v>
      </c>
      <c r="N332" t="s">
        <v>23</v>
      </c>
      <c r="O332" t="s">
        <v>48</v>
      </c>
      <c r="P332" t="s">
        <v>25</v>
      </c>
      <c r="Q332" t="s">
        <v>26</v>
      </c>
      <c r="R332">
        <f>YEAR(online_sales_dataset[[#This Row],[InvoiceDate]])</f>
        <v>2022</v>
      </c>
      <c r="S332">
        <f>IF(online_sales_dataset[[#This Row],[ReturnStatus]]="Not Returned",0,1)</f>
        <v>0</v>
      </c>
      <c r="T332" s="2">
        <f>(online_sales_dataset[[#This Row],[Quantity]]*online_sales_dataset[[#This Row],[UnitPrice]])*(1-online_sales_dataset[[#This Row],[Discount]])</f>
        <v>435.96000000000004</v>
      </c>
      <c r="U332">
        <f>COUNTIF(online_sales_dataset[CustomerID],online_sales_dataset[[#This Row],[CustomerID]])</f>
        <v>2</v>
      </c>
    </row>
    <row r="333" spans="1:21" x14ac:dyDescent="0.25">
      <c r="A333">
        <v>105720</v>
      </c>
      <c r="B333" t="s">
        <v>774</v>
      </c>
      <c r="C333" t="s">
        <v>74</v>
      </c>
      <c r="D333">
        <v>31</v>
      </c>
      <c r="E333" s="1">
        <v>45207.875</v>
      </c>
      <c r="F333">
        <v>75.599999999999994</v>
      </c>
      <c r="G333">
        <v>74464</v>
      </c>
      <c r="H333" t="s">
        <v>28</v>
      </c>
      <c r="I333">
        <v>0.41</v>
      </c>
      <c r="J333" t="s">
        <v>29</v>
      </c>
      <c r="K333">
        <v>23.52</v>
      </c>
      <c r="L333" t="s">
        <v>57</v>
      </c>
      <c r="M333" t="s">
        <v>22</v>
      </c>
      <c r="N333" t="s">
        <v>23</v>
      </c>
      <c r="O333" t="s">
        <v>24</v>
      </c>
      <c r="P333" t="s">
        <v>37</v>
      </c>
      <c r="Q333" t="s">
        <v>38</v>
      </c>
      <c r="R333">
        <f>YEAR(online_sales_dataset[[#This Row],[InvoiceDate]])</f>
        <v>2023</v>
      </c>
      <c r="S333">
        <f>IF(online_sales_dataset[[#This Row],[ReturnStatus]]="Not Returned",0,1)</f>
        <v>0</v>
      </c>
      <c r="T333" s="2">
        <f>(online_sales_dataset[[#This Row],[Quantity]]*online_sales_dataset[[#This Row],[UnitPrice]])*(1-online_sales_dataset[[#This Row],[Discount]])</f>
        <v>1382.7240000000002</v>
      </c>
      <c r="U333">
        <f>COUNTIF(online_sales_dataset[CustomerID],online_sales_dataset[[#This Row],[CustomerID]])</f>
        <v>1</v>
      </c>
    </row>
    <row r="334" spans="1:21" x14ac:dyDescent="0.25">
      <c r="A334">
        <v>105730</v>
      </c>
      <c r="B334" t="s">
        <v>303</v>
      </c>
      <c r="C334" t="s">
        <v>40</v>
      </c>
      <c r="D334">
        <v>20</v>
      </c>
      <c r="E334" s="1">
        <v>44150.041666666664</v>
      </c>
      <c r="F334">
        <v>45</v>
      </c>
      <c r="G334">
        <v>48339</v>
      </c>
      <c r="H334" t="s">
        <v>19</v>
      </c>
      <c r="I334">
        <v>7.0000000000000007E-2</v>
      </c>
      <c r="J334" t="s">
        <v>20</v>
      </c>
      <c r="K334">
        <v>22.37</v>
      </c>
      <c r="L334" t="s">
        <v>42</v>
      </c>
      <c r="M334" t="s">
        <v>22</v>
      </c>
      <c r="N334" t="s">
        <v>23</v>
      </c>
      <c r="O334" t="s">
        <v>24</v>
      </c>
      <c r="P334" t="s">
        <v>67</v>
      </c>
      <c r="Q334" t="s">
        <v>26</v>
      </c>
      <c r="R334">
        <f>YEAR(online_sales_dataset[[#This Row],[InvoiceDate]])</f>
        <v>2020</v>
      </c>
      <c r="S334">
        <f>IF(online_sales_dataset[[#This Row],[ReturnStatus]]="Not Returned",0,1)</f>
        <v>0</v>
      </c>
      <c r="T334" s="2">
        <f>(online_sales_dataset[[#This Row],[Quantity]]*online_sales_dataset[[#This Row],[UnitPrice]])*(1-online_sales_dataset[[#This Row],[Discount]])</f>
        <v>837</v>
      </c>
      <c r="U334">
        <f>COUNTIF(online_sales_dataset[CustomerID],online_sales_dataset[[#This Row],[CustomerID]])</f>
        <v>1</v>
      </c>
    </row>
    <row r="335" spans="1:21" x14ac:dyDescent="0.25">
      <c r="A335">
        <v>105750</v>
      </c>
      <c r="B335" t="s">
        <v>401</v>
      </c>
      <c r="C335" t="s">
        <v>34</v>
      </c>
      <c r="D335">
        <v>4</v>
      </c>
      <c r="E335" s="1">
        <v>44082</v>
      </c>
      <c r="F335">
        <v>8.1199999999999992</v>
      </c>
      <c r="G335">
        <v>44013</v>
      </c>
      <c r="H335" t="s">
        <v>65</v>
      </c>
      <c r="I335">
        <v>0.24</v>
      </c>
      <c r="J335" t="s">
        <v>29</v>
      </c>
      <c r="K335">
        <v>29.05</v>
      </c>
      <c r="L335" t="s">
        <v>21</v>
      </c>
      <c r="M335" t="s">
        <v>22</v>
      </c>
      <c r="N335" t="s">
        <v>23</v>
      </c>
      <c r="O335" t="s">
        <v>54</v>
      </c>
      <c r="P335" t="s">
        <v>67</v>
      </c>
      <c r="Q335" t="s">
        <v>26</v>
      </c>
      <c r="R335">
        <f>YEAR(online_sales_dataset[[#This Row],[InvoiceDate]])</f>
        <v>2020</v>
      </c>
      <c r="S335">
        <f>IF(online_sales_dataset[[#This Row],[ReturnStatus]]="Not Returned",0,1)</f>
        <v>0</v>
      </c>
      <c r="T335" s="2">
        <f>(online_sales_dataset[[#This Row],[Quantity]]*online_sales_dataset[[#This Row],[UnitPrice]])*(1-online_sales_dataset[[#This Row],[Discount]])</f>
        <v>24.684799999999999</v>
      </c>
      <c r="U335">
        <f>COUNTIF(online_sales_dataset[CustomerID],online_sales_dataset[[#This Row],[CustomerID]])</f>
        <v>1</v>
      </c>
    </row>
    <row r="336" spans="1:21" x14ac:dyDescent="0.25">
      <c r="A336">
        <v>105817</v>
      </c>
      <c r="B336" t="s">
        <v>263</v>
      </c>
      <c r="C336" t="s">
        <v>60</v>
      </c>
      <c r="D336">
        <v>35</v>
      </c>
      <c r="E336" s="1">
        <v>45344</v>
      </c>
      <c r="F336">
        <v>20.29</v>
      </c>
      <c r="G336">
        <v>24452</v>
      </c>
      <c r="H336" t="s">
        <v>87</v>
      </c>
      <c r="I336">
        <v>0.36</v>
      </c>
      <c r="J336" t="s">
        <v>29</v>
      </c>
      <c r="K336">
        <v>8.07</v>
      </c>
      <c r="L336" t="s">
        <v>57</v>
      </c>
      <c r="M336" t="s">
        <v>31</v>
      </c>
      <c r="N336" t="s">
        <v>23</v>
      </c>
      <c r="O336" t="s">
        <v>24</v>
      </c>
      <c r="P336" t="s">
        <v>25</v>
      </c>
      <c r="Q336" t="s">
        <v>26</v>
      </c>
      <c r="R336">
        <f>YEAR(online_sales_dataset[[#This Row],[InvoiceDate]])</f>
        <v>2024</v>
      </c>
      <c r="S336">
        <f>IF(online_sales_dataset[[#This Row],[ReturnStatus]]="Not Returned",0,1)</f>
        <v>0</v>
      </c>
      <c r="T336" s="2">
        <f>(online_sales_dataset[[#This Row],[Quantity]]*online_sales_dataset[[#This Row],[UnitPrice]])*(1-online_sales_dataset[[#This Row],[Discount]])</f>
        <v>454.49599999999998</v>
      </c>
      <c r="U336">
        <f>COUNTIF(online_sales_dataset[CustomerID],online_sales_dataset[[#This Row],[CustomerID]])</f>
        <v>1</v>
      </c>
    </row>
    <row r="337" spans="1:21" x14ac:dyDescent="0.25">
      <c r="A337">
        <v>105829</v>
      </c>
      <c r="B337" t="s">
        <v>143</v>
      </c>
      <c r="C337" t="s">
        <v>34</v>
      </c>
      <c r="D337">
        <v>8</v>
      </c>
      <c r="E337" s="1">
        <v>44344.708333333336</v>
      </c>
      <c r="F337">
        <v>75.2</v>
      </c>
      <c r="G337">
        <v>96464</v>
      </c>
      <c r="H337" t="s">
        <v>87</v>
      </c>
      <c r="I337">
        <v>0.42</v>
      </c>
      <c r="J337" t="s">
        <v>20</v>
      </c>
      <c r="K337">
        <v>7.04</v>
      </c>
      <c r="L337" t="s">
        <v>21</v>
      </c>
      <c r="M337" t="s">
        <v>22</v>
      </c>
      <c r="N337" t="s">
        <v>23</v>
      </c>
      <c r="O337" t="s">
        <v>24</v>
      </c>
      <c r="P337" t="s">
        <v>32</v>
      </c>
      <c r="Q337" t="s">
        <v>26</v>
      </c>
      <c r="R337">
        <f>YEAR(online_sales_dataset[[#This Row],[InvoiceDate]])</f>
        <v>2021</v>
      </c>
      <c r="S337">
        <f>IF(online_sales_dataset[[#This Row],[ReturnStatus]]="Not Returned",0,1)</f>
        <v>0</v>
      </c>
      <c r="T337" s="2">
        <f>(online_sales_dataset[[#This Row],[Quantity]]*online_sales_dataset[[#This Row],[UnitPrice]])*(1-online_sales_dataset[[#This Row],[Discount]])</f>
        <v>348.92800000000005</v>
      </c>
      <c r="U337">
        <f>COUNTIF(online_sales_dataset[CustomerID],online_sales_dataset[[#This Row],[CustomerID]])</f>
        <v>1</v>
      </c>
    </row>
    <row r="338" spans="1:21" x14ac:dyDescent="0.25">
      <c r="A338">
        <v>105833</v>
      </c>
      <c r="B338" t="s">
        <v>224</v>
      </c>
      <c r="C338" t="s">
        <v>63</v>
      </c>
      <c r="D338">
        <v>6</v>
      </c>
      <c r="E338" s="1">
        <v>44760.083333333336</v>
      </c>
      <c r="F338">
        <v>72.61</v>
      </c>
      <c r="G338">
        <v>52980</v>
      </c>
      <c r="H338" t="s">
        <v>61</v>
      </c>
      <c r="I338">
        <v>0.37</v>
      </c>
      <c r="J338" t="s">
        <v>20</v>
      </c>
      <c r="K338">
        <v>8.1300000000000008</v>
      </c>
      <c r="L338" t="s">
        <v>57</v>
      </c>
      <c r="M338" t="s">
        <v>22</v>
      </c>
      <c r="N338" t="s">
        <v>23</v>
      </c>
      <c r="O338" t="s">
        <v>24</v>
      </c>
      <c r="P338" t="s">
        <v>67</v>
      </c>
      <c r="Q338" t="s">
        <v>26</v>
      </c>
      <c r="R338">
        <f>YEAR(online_sales_dataset[[#This Row],[InvoiceDate]])</f>
        <v>2022</v>
      </c>
      <c r="S338">
        <f>IF(online_sales_dataset[[#This Row],[ReturnStatus]]="Not Returned",0,1)</f>
        <v>0</v>
      </c>
      <c r="T338" s="2">
        <f>(online_sales_dataset[[#This Row],[Quantity]]*online_sales_dataset[[#This Row],[UnitPrice]])*(1-online_sales_dataset[[#This Row],[Discount]])</f>
        <v>274.4658</v>
      </c>
      <c r="U338">
        <f>COUNTIF(online_sales_dataset[CustomerID],online_sales_dataset[[#This Row],[CustomerID]])</f>
        <v>2</v>
      </c>
    </row>
    <row r="339" spans="1:21" x14ac:dyDescent="0.25">
      <c r="A339">
        <v>105901</v>
      </c>
      <c r="B339" t="s">
        <v>836</v>
      </c>
      <c r="C339" t="s">
        <v>60</v>
      </c>
      <c r="D339">
        <v>36</v>
      </c>
      <c r="E339" s="1">
        <v>43950.583333333336</v>
      </c>
      <c r="F339">
        <v>21.2</v>
      </c>
      <c r="G339">
        <v>12002</v>
      </c>
      <c r="H339" t="s">
        <v>56</v>
      </c>
      <c r="I339">
        <v>0.18</v>
      </c>
      <c r="J339" t="s">
        <v>20</v>
      </c>
      <c r="K339">
        <v>27.43</v>
      </c>
      <c r="L339" t="s">
        <v>21</v>
      </c>
      <c r="M339" t="s">
        <v>31</v>
      </c>
      <c r="N339" t="s">
        <v>36</v>
      </c>
      <c r="O339" t="s">
        <v>48</v>
      </c>
      <c r="P339" t="s">
        <v>58</v>
      </c>
      <c r="Q339" t="s">
        <v>44</v>
      </c>
      <c r="R339">
        <f>YEAR(online_sales_dataset[[#This Row],[InvoiceDate]])</f>
        <v>2020</v>
      </c>
      <c r="S339">
        <f>IF(online_sales_dataset[[#This Row],[ReturnStatus]]="Not Returned",0,1)</f>
        <v>1</v>
      </c>
      <c r="T339" s="2">
        <f>(online_sales_dataset[[#This Row],[Quantity]]*online_sales_dataset[[#This Row],[UnitPrice]])*(1-online_sales_dataset[[#This Row],[Discount]])</f>
        <v>625.82399999999996</v>
      </c>
      <c r="U339">
        <f>COUNTIF(online_sales_dataset[CustomerID],online_sales_dataset[[#This Row],[CustomerID]])</f>
        <v>2</v>
      </c>
    </row>
    <row r="340" spans="1:21" x14ac:dyDescent="0.25">
      <c r="A340">
        <v>105914</v>
      </c>
      <c r="B340" t="s">
        <v>739</v>
      </c>
      <c r="C340" t="s">
        <v>63</v>
      </c>
      <c r="D340">
        <v>35</v>
      </c>
      <c r="E340" s="1">
        <v>44435.625</v>
      </c>
      <c r="F340">
        <v>40.68</v>
      </c>
      <c r="G340">
        <v>85392</v>
      </c>
      <c r="H340" t="s">
        <v>47</v>
      </c>
      <c r="I340">
        <v>0.46</v>
      </c>
      <c r="J340" t="s">
        <v>53</v>
      </c>
      <c r="K340">
        <v>15.94</v>
      </c>
      <c r="L340" t="s">
        <v>57</v>
      </c>
      <c r="M340" t="s">
        <v>31</v>
      </c>
      <c r="N340" t="s">
        <v>23</v>
      </c>
      <c r="O340" t="s">
        <v>24</v>
      </c>
      <c r="P340" t="s">
        <v>25</v>
      </c>
      <c r="Q340" t="s">
        <v>44</v>
      </c>
      <c r="R340">
        <f>YEAR(online_sales_dataset[[#This Row],[InvoiceDate]])</f>
        <v>2021</v>
      </c>
      <c r="S340">
        <f>IF(online_sales_dataset[[#This Row],[ReturnStatus]]="Not Returned",0,1)</f>
        <v>0</v>
      </c>
      <c r="T340" s="2">
        <f>(online_sales_dataset[[#This Row],[Quantity]]*online_sales_dataset[[#This Row],[UnitPrice]])*(1-online_sales_dataset[[#This Row],[Discount]])</f>
        <v>768.85199999999998</v>
      </c>
      <c r="U340">
        <f>COUNTIF(online_sales_dataset[CustomerID],online_sales_dataset[[#This Row],[CustomerID]])</f>
        <v>1</v>
      </c>
    </row>
    <row r="341" spans="1:21" x14ac:dyDescent="0.25">
      <c r="A341">
        <v>106028</v>
      </c>
      <c r="B341" t="s">
        <v>137</v>
      </c>
      <c r="C341" t="s">
        <v>40</v>
      </c>
      <c r="D341">
        <v>39</v>
      </c>
      <c r="E341" s="1">
        <v>44876.833333333336</v>
      </c>
      <c r="F341">
        <v>84.3</v>
      </c>
      <c r="G341">
        <v>76503</v>
      </c>
      <c r="H341" t="s">
        <v>52</v>
      </c>
      <c r="I341">
        <v>0.36</v>
      </c>
      <c r="J341" t="s">
        <v>20</v>
      </c>
      <c r="K341">
        <v>7.48</v>
      </c>
      <c r="L341" t="s">
        <v>69</v>
      </c>
      <c r="M341" t="s">
        <v>22</v>
      </c>
      <c r="N341" t="s">
        <v>23</v>
      </c>
      <c r="O341" t="s">
        <v>43</v>
      </c>
      <c r="P341" t="s">
        <v>67</v>
      </c>
      <c r="Q341" t="s">
        <v>38</v>
      </c>
      <c r="R341">
        <f>YEAR(online_sales_dataset[[#This Row],[InvoiceDate]])</f>
        <v>2022</v>
      </c>
      <c r="S341">
        <f>IF(online_sales_dataset[[#This Row],[ReturnStatus]]="Not Returned",0,1)</f>
        <v>0</v>
      </c>
      <c r="T341" s="2">
        <f>(online_sales_dataset[[#This Row],[Quantity]]*online_sales_dataset[[#This Row],[UnitPrice]])*(1-online_sales_dataset[[#This Row],[Discount]])</f>
        <v>2104.1279999999997</v>
      </c>
      <c r="U341">
        <f>COUNTIF(online_sales_dataset[CustomerID],online_sales_dataset[[#This Row],[CustomerID]])</f>
        <v>2</v>
      </c>
    </row>
    <row r="342" spans="1:21" x14ac:dyDescent="0.25">
      <c r="A342">
        <v>106037</v>
      </c>
      <c r="B342" t="s">
        <v>819</v>
      </c>
      <c r="C342" t="s">
        <v>77</v>
      </c>
      <c r="D342">
        <v>-24</v>
      </c>
      <c r="E342" s="1">
        <v>45485.875</v>
      </c>
      <c r="F342">
        <v>-76.25</v>
      </c>
      <c r="H342" t="s">
        <v>41</v>
      </c>
      <c r="I342">
        <v>1.9111268410391751</v>
      </c>
      <c r="J342" t="s">
        <v>29</v>
      </c>
      <c r="L342" t="s">
        <v>21</v>
      </c>
      <c r="M342" t="s">
        <v>31</v>
      </c>
      <c r="N342" t="s">
        <v>23</v>
      </c>
      <c r="O342" t="s">
        <v>43</v>
      </c>
      <c r="P342" t="s">
        <v>49</v>
      </c>
      <c r="Q342" t="s">
        <v>38</v>
      </c>
      <c r="R342">
        <f>YEAR(online_sales_dataset[[#This Row],[InvoiceDate]])</f>
        <v>2024</v>
      </c>
      <c r="S342">
        <f>IF(online_sales_dataset[[#This Row],[ReturnStatus]]="Not Returned",0,1)</f>
        <v>0</v>
      </c>
      <c r="T342" s="2">
        <f>(online_sales_dataset[[#This Row],[Quantity]]*online_sales_dataset[[#This Row],[UnitPrice]])*(1-online_sales_dataset[[#This Row],[Discount]])</f>
        <v>-1667.3621191016905</v>
      </c>
      <c r="U342">
        <f>COUNTIF(online_sales_dataset[CustomerID],online_sales_dataset[[#This Row],[CustomerID]])</f>
        <v>0</v>
      </c>
    </row>
    <row r="343" spans="1:21" x14ac:dyDescent="0.25">
      <c r="A343">
        <v>106088</v>
      </c>
      <c r="B343" t="s">
        <v>137</v>
      </c>
      <c r="C343" t="s">
        <v>34</v>
      </c>
      <c r="D343">
        <v>38</v>
      </c>
      <c r="E343" s="1">
        <v>45054.416666666664</v>
      </c>
      <c r="F343">
        <v>89.24</v>
      </c>
      <c r="G343">
        <v>88926</v>
      </c>
      <c r="H343" t="s">
        <v>61</v>
      </c>
      <c r="I343">
        <v>0.33</v>
      </c>
      <c r="J343" t="s">
        <v>53</v>
      </c>
      <c r="K343">
        <v>15.04</v>
      </c>
      <c r="L343" t="s">
        <v>21</v>
      </c>
      <c r="M343" t="s">
        <v>22</v>
      </c>
      <c r="N343" t="s">
        <v>23</v>
      </c>
      <c r="O343" t="s">
        <v>24</v>
      </c>
      <c r="P343" t="s">
        <v>32</v>
      </c>
      <c r="Q343" t="s">
        <v>26</v>
      </c>
      <c r="R343">
        <f>YEAR(online_sales_dataset[[#This Row],[InvoiceDate]])</f>
        <v>2023</v>
      </c>
      <c r="S343">
        <f>IF(online_sales_dataset[[#This Row],[ReturnStatus]]="Not Returned",0,1)</f>
        <v>0</v>
      </c>
      <c r="T343" s="2">
        <f>(online_sales_dataset[[#This Row],[Quantity]]*online_sales_dataset[[#This Row],[UnitPrice]])*(1-online_sales_dataset[[#This Row],[Discount]])</f>
        <v>2272.0503999999996</v>
      </c>
      <c r="U343">
        <f>COUNTIF(online_sales_dataset[CustomerID],online_sales_dataset[[#This Row],[CustomerID]])</f>
        <v>1</v>
      </c>
    </row>
    <row r="344" spans="1:21" x14ac:dyDescent="0.25">
      <c r="A344">
        <v>106140</v>
      </c>
      <c r="B344" t="s">
        <v>1026</v>
      </c>
      <c r="C344" t="s">
        <v>60</v>
      </c>
      <c r="D344">
        <v>34</v>
      </c>
      <c r="E344" s="1">
        <v>45902.625</v>
      </c>
      <c r="F344">
        <v>3.04</v>
      </c>
      <c r="G344">
        <v>43984</v>
      </c>
      <c r="H344" t="s">
        <v>41</v>
      </c>
      <c r="I344">
        <v>0.4</v>
      </c>
      <c r="J344" t="s">
        <v>29</v>
      </c>
      <c r="K344">
        <v>23.23</v>
      </c>
      <c r="L344" t="s">
        <v>21</v>
      </c>
      <c r="M344" t="s">
        <v>22</v>
      </c>
      <c r="N344" t="s">
        <v>23</v>
      </c>
      <c r="O344" t="s">
        <v>48</v>
      </c>
      <c r="P344" t="s">
        <v>25</v>
      </c>
      <c r="Q344" t="s">
        <v>44</v>
      </c>
      <c r="R344">
        <f>YEAR(online_sales_dataset[[#This Row],[InvoiceDate]])</f>
        <v>2025</v>
      </c>
      <c r="S344">
        <f>IF(online_sales_dataset[[#This Row],[ReturnStatus]]="Not Returned",0,1)</f>
        <v>0</v>
      </c>
      <c r="T344" s="2">
        <f>(online_sales_dataset[[#This Row],[Quantity]]*online_sales_dataset[[#This Row],[UnitPrice]])*(1-online_sales_dataset[[#This Row],[Discount]])</f>
        <v>62.015999999999998</v>
      </c>
      <c r="U344">
        <f>COUNTIF(online_sales_dataset[CustomerID],online_sales_dataset[[#This Row],[CustomerID]])</f>
        <v>1</v>
      </c>
    </row>
    <row r="345" spans="1:21" x14ac:dyDescent="0.25">
      <c r="A345">
        <v>106149</v>
      </c>
      <c r="B345" t="s">
        <v>954</v>
      </c>
      <c r="C345" t="s">
        <v>34</v>
      </c>
      <c r="D345">
        <v>37</v>
      </c>
      <c r="E345" s="1">
        <v>45891.375</v>
      </c>
      <c r="F345">
        <v>46.53</v>
      </c>
      <c r="G345">
        <v>70600</v>
      </c>
      <c r="H345" t="s">
        <v>47</v>
      </c>
      <c r="I345">
        <v>0.33</v>
      </c>
      <c r="J345" t="s">
        <v>20</v>
      </c>
      <c r="K345">
        <v>28.14</v>
      </c>
      <c r="L345" t="s">
        <v>30</v>
      </c>
      <c r="M345" t="s">
        <v>31</v>
      </c>
      <c r="N345" t="s">
        <v>23</v>
      </c>
      <c r="O345" t="s">
        <v>48</v>
      </c>
      <c r="P345" t="s">
        <v>25</v>
      </c>
      <c r="Q345" t="s">
        <v>44</v>
      </c>
      <c r="R345">
        <f>YEAR(online_sales_dataset[[#This Row],[InvoiceDate]])</f>
        <v>2025</v>
      </c>
      <c r="S345">
        <f>IF(online_sales_dataset[[#This Row],[ReturnStatus]]="Not Returned",0,1)</f>
        <v>0</v>
      </c>
      <c r="T345" s="2">
        <f>(online_sales_dataset[[#This Row],[Quantity]]*online_sales_dataset[[#This Row],[UnitPrice]])*(1-online_sales_dataset[[#This Row],[Discount]])</f>
        <v>1153.4786999999999</v>
      </c>
      <c r="U345">
        <f>COUNTIF(online_sales_dataset[CustomerID],online_sales_dataset[[#This Row],[CustomerID]])</f>
        <v>1</v>
      </c>
    </row>
    <row r="346" spans="1:21" x14ac:dyDescent="0.25">
      <c r="A346">
        <v>106154</v>
      </c>
      <c r="B346" t="s">
        <v>179</v>
      </c>
      <c r="C346" t="s">
        <v>81</v>
      </c>
      <c r="D346">
        <v>11</v>
      </c>
      <c r="E346" s="1">
        <v>43921.416666666664</v>
      </c>
      <c r="F346">
        <v>80.099999999999994</v>
      </c>
      <c r="G346">
        <v>89001</v>
      </c>
      <c r="H346" t="s">
        <v>61</v>
      </c>
      <c r="I346">
        <v>0.3</v>
      </c>
      <c r="J346" t="s">
        <v>53</v>
      </c>
      <c r="K346">
        <v>16.71</v>
      </c>
      <c r="L346" t="s">
        <v>21</v>
      </c>
      <c r="M346" t="s">
        <v>31</v>
      </c>
      <c r="N346" t="s">
        <v>23</v>
      </c>
      <c r="O346" t="s">
        <v>54</v>
      </c>
      <c r="P346" t="s">
        <v>25</v>
      </c>
      <c r="Q346" t="s">
        <v>38</v>
      </c>
      <c r="R346">
        <f>YEAR(online_sales_dataset[[#This Row],[InvoiceDate]])</f>
        <v>2020</v>
      </c>
      <c r="S346">
        <f>IF(online_sales_dataset[[#This Row],[ReturnStatus]]="Not Returned",0,1)</f>
        <v>0</v>
      </c>
      <c r="T346" s="2">
        <f>(online_sales_dataset[[#This Row],[Quantity]]*online_sales_dataset[[#This Row],[UnitPrice]])*(1-online_sales_dataset[[#This Row],[Discount]])</f>
        <v>616.76999999999987</v>
      </c>
      <c r="U346">
        <f>COUNTIF(online_sales_dataset[CustomerID],online_sales_dataset[[#This Row],[CustomerID]])</f>
        <v>1</v>
      </c>
    </row>
    <row r="347" spans="1:21" x14ac:dyDescent="0.25">
      <c r="A347">
        <v>106163</v>
      </c>
      <c r="B347" t="s">
        <v>544</v>
      </c>
      <c r="C347" t="s">
        <v>18</v>
      </c>
      <c r="D347">
        <v>47</v>
      </c>
      <c r="E347" s="1">
        <v>44461.125</v>
      </c>
      <c r="F347">
        <v>7.14</v>
      </c>
      <c r="G347">
        <v>93413</v>
      </c>
      <c r="H347" t="s">
        <v>56</v>
      </c>
      <c r="I347">
        <v>0.38</v>
      </c>
      <c r="J347" t="s">
        <v>53</v>
      </c>
      <c r="K347">
        <v>26.12</v>
      </c>
      <c r="L347" t="s">
        <v>69</v>
      </c>
      <c r="M347" t="s">
        <v>31</v>
      </c>
      <c r="N347" t="s">
        <v>23</v>
      </c>
      <c r="O347" t="s">
        <v>54</v>
      </c>
      <c r="P347" t="s">
        <v>25</v>
      </c>
      <c r="Q347" t="s">
        <v>38</v>
      </c>
      <c r="R347">
        <f>YEAR(online_sales_dataset[[#This Row],[InvoiceDate]])</f>
        <v>2021</v>
      </c>
      <c r="S347">
        <f>IF(online_sales_dataset[[#This Row],[ReturnStatus]]="Not Returned",0,1)</f>
        <v>0</v>
      </c>
      <c r="T347" s="2">
        <f>(online_sales_dataset[[#This Row],[Quantity]]*online_sales_dataset[[#This Row],[UnitPrice]])*(1-online_sales_dataset[[#This Row],[Discount]])</f>
        <v>208.05959999999999</v>
      </c>
      <c r="U347">
        <f>COUNTIF(online_sales_dataset[CustomerID],online_sales_dataset[[#This Row],[CustomerID]])</f>
        <v>2</v>
      </c>
    </row>
    <row r="348" spans="1:21" x14ac:dyDescent="0.25">
      <c r="A348">
        <v>106195</v>
      </c>
      <c r="B348" t="s">
        <v>191</v>
      </c>
      <c r="C348" t="s">
        <v>74</v>
      </c>
      <c r="D348">
        <v>30</v>
      </c>
      <c r="E348" s="1">
        <v>45423</v>
      </c>
      <c r="F348">
        <v>9.83</v>
      </c>
      <c r="G348">
        <v>93032</v>
      </c>
      <c r="H348" t="s">
        <v>19</v>
      </c>
      <c r="I348">
        <v>0.05</v>
      </c>
      <c r="J348" t="s">
        <v>29</v>
      </c>
      <c r="K348">
        <v>18.760000000000002</v>
      </c>
      <c r="L348" t="s">
        <v>30</v>
      </c>
      <c r="M348" t="s">
        <v>22</v>
      </c>
      <c r="N348" t="s">
        <v>36</v>
      </c>
      <c r="O348" t="s">
        <v>24</v>
      </c>
      <c r="P348" t="s">
        <v>25</v>
      </c>
      <c r="Q348" t="s">
        <v>38</v>
      </c>
      <c r="R348">
        <f>YEAR(online_sales_dataset[[#This Row],[InvoiceDate]])</f>
        <v>2024</v>
      </c>
      <c r="S348">
        <f>IF(online_sales_dataset[[#This Row],[ReturnStatus]]="Not Returned",0,1)</f>
        <v>1</v>
      </c>
      <c r="T348" s="2">
        <f>(online_sales_dataset[[#This Row],[Quantity]]*online_sales_dataset[[#This Row],[UnitPrice]])*(1-online_sales_dataset[[#This Row],[Discount]])</f>
        <v>280.15499999999997</v>
      </c>
      <c r="U348">
        <f>COUNTIF(online_sales_dataset[CustomerID],online_sales_dataset[[#This Row],[CustomerID]])</f>
        <v>1</v>
      </c>
    </row>
    <row r="349" spans="1:21" x14ac:dyDescent="0.25">
      <c r="A349">
        <v>106220</v>
      </c>
      <c r="B349" t="s">
        <v>265</v>
      </c>
      <c r="C349" t="s">
        <v>63</v>
      </c>
      <c r="D349">
        <v>1</v>
      </c>
      <c r="E349" s="1">
        <v>44832.833333333336</v>
      </c>
      <c r="F349">
        <v>47.79</v>
      </c>
      <c r="G349">
        <v>25531</v>
      </c>
      <c r="H349" t="s">
        <v>35</v>
      </c>
      <c r="I349">
        <v>0.38</v>
      </c>
      <c r="J349" t="s">
        <v>53</v>
      </c>
      <c r="K349">
        <v>29.32</v>
      </c>
      <c r="L349" t="s">
        <v>69</v>
      </c>
      <c r="M349" t="s">
        <v>22</v>
      </c>
      <c r="N349" t="s">
        <v>23</v>
      </c>
      <c r="O349" t="s">
        <v>48</v>
      </c>
      <c r="P349" t="s">
        <v>67</v>
      </c>
      <c r="Q349" t="s">
        <v>38</v>
      </c>
      <c r="R349">
        <f>YEAR(online_sales_dataset[[#This Row],[InvoiceDate]])</f>
        <v>2022</v>
      </c>
      <c r="S349">
        <f>IF(online_sales_dataset[[#This Row],[ReturnStatus]]="Not Returned",0,1)</f>
        <v>0</v>
      </c>
      <c r="T349" s="2">
        <f>(online_sales_dataset[[#This Row],[Quantity]]*online_sales_dataset[[#This Row],[UnitPrice]])*(1-online_sales_dataset[[#This Row],[Discount]])</f>
        <v>29.629799999999999</v>
      </c>
      <c r="U349">
        <f>COUNTIF(online_sales_dataset[CustomerID],online_sales_dataset[[#This Row],[CustomerID]])</f>
        <v>1</v>
      </c>
    </row>
    <row r="350" spans="1:21" x14ac:dyDescent="0.25">
      <c r="A350">
        <v>106242</v>
      </c>
      <c r="B350" t="s">
        <v>851</v>
      </c>
      <c r="C350" t="s">
        <v>18</v>
      </c>
      <c r="D350">
        <v>24</v>
      </c>
      <c r="E350" s="1">
        <v>45090.666666666664</v>
      </c>
      <c r="F350">
        <v>32.700000000000003</v>
      </c>
      <c r="G350">
        <v>10449</v>
      </c>
      <c r="H350" t="s">
        <v>93</v>
      </c>
      <c r="I350">
        <v>0.38</v>
      </c>
      <c r="J350" t="s">
        <v>20</v>
      </c>
      <c r="K350">
        <v>20.14</v>
      </c>
      <c r="L350" t="s">
        <v>42</v>
      </c>
      <c r="M350" t="s">
        <v>31</v>
      </c>
      <c r="N350" t="s">
        <v>23</v>
      </c>
      <c r="O350" t="s">
        <v>54</v>
      </c>
      <c r="P350" t="s">
        <v>58</v>
      </c>
      <c r="Q350" t="s">
        <v>26</v>
      </c>
      <c r="R350">
        <f>YEAR(online_sales_dataset[[#This Row],[InvoiceDate]])</f>
        <v>2023</v>
      </c>
      <c r="S350">
        <f>IF(online_sales_dataset[[#This Row],[ReturnStatus]]="Not Returned",0,1)</f>
        <v>0</v>
      </c>
      <c r="T350" s="2">
        <f>(online_sales_dataset[[#This Row],[Quantity]]*online_sales_dataset[[#This Row],[UnitPrice]])*(1-online_sales_dataset[[#This Row],[Discount]])</f>
        <v>486.57600000000002</v>
      </c>
      <c r="U350">
        <f>COUNTIF(online_sales_dataset[CustomerID],online_sales_dataset[[#This Row],[CustomerID]])</f>
        <v>2</v>
      </c>
    </row>
    <row r="351" spans="1:21" x14ac:dyDescent="0.25">
      <c r="A351">
        <v>106258</v>
      </c>
      <c r="B351" t="s">
        <v>125</v>
      </c>
      <c r="C351" t="s">
        <v>63</v>
      </c>
      <c r="D351">
        <v>39</v>
      </c>
      <c r="E351" s="1">
        <v>45350.291666666664</v>
      </c>
      <c r="F351">
        <v>80.209999999999994</v>
      </c>
      <c r="G351">
        <v>46836</v>
      </c>
      <c r="H351" t="s">
        <v>19</v>
      </c>
      <c r="I351">
        <v>0.31</v>
      </c>
      <c r="J351" t="s">
        <v>20</v>
      </c>
      <c r="K351">
        <v>18.23</v>
      </c>
      <c r="L351" t="s">
        <v>21</v>
      </c>
      <c r="M351" t="s">
        <v>22</v>
      </c>
      <c r="N351" t="s">
        <v>23</v>
      </c>
      <c r="O351" t="s">
        <v>54</v>
      </c>
      <c r="P351" t="s">
        <v>25</v>
      </c>
      <c r="Q351" t="s">
        <v>38</v>
      </c>
      <c r="R351">
        <f>YEAR(online_sales_dataset[[#This Row],[InvoiceDate]])</f>
        <v>2024</v>
      </c>
      <c r="S351">
        <f>IF(online_sales_dataset[[#This Row],[ReturnStatus]]="Not Returned",0,1)</f>
        <v>0</v>
      </c>
      <c r="T351" s="2">
        <f>(online_sales_dataset[[#This Row],[Quantity]]*online_sales_dataset[[#This Row],[UnitPrice]])*(1-online_sales_dataset[[#This Row],[Discount]])</f>
        <v>2158.4510999999998</v>
      </c>
      <c r="U351">
        <f>COUNTIF(online_sales_dataset[CustomerID],online_sales_dataset[[#This Row],[CustomerID]])</f>
        <v>1</v>
      </c>
    </row>
    <row r="352" spans="1:21" x14ac:dyDescent="0.25">
      <c r="A352">
        <v>106277</v>
      </c>
      <c r="B352" t="s">
        <v>242</v>
      </c>
      <c r="C352" t="s">
        <v>40</v>
      </c>
      <c r="D352">
        <v>4</v>
      </c>
      <c r="E352" s="1">
        <v>44429.791666666664</v>
      </c>
      <c r="F352">
        <v>89.31</v>
      </c>
      <c r="G352">
        <v>26082</v>
      </c>
      <c r="H352" t="s">
        <v>56</v>
      </c>
      <c r="I352">
        <v>0.3</v>
      </c>
      <c r="J352" t="s">
        <v>53</v>
      </c>
      <c r="K352">
        <v>10.119999999999999</v>
      </c>
      <c r="L352" t="s">
        <v>57</v>
      </c>
      <c r="M352" t="s">
        <v>22</v>
      </c>
      <c r="N352" t="s">
        <v>23</v>
      </c>
      <c r="O352" t="s">
        <v>54</v>
      </c>
      <c r="P352" t="s">
        <v>25</v>
      </c>
      <c r="Q352" t="s">
        <v>26</v>
      </c>
      <c r="R352">
        <f>YEAR(online_sales_dataset[[#This Row],[InvoiceDate]])</f>
        <v>2021</v>
      </c>
      <c r="S352">
        <f>IF(online_sales_dataset[[#This Row],[ReturnStatus]]="Not Returned",0,1)</f>
        <v>0</v>
      </c>
      <c r="T352" s="2">
        <f>(online_sales_dataset[[#This Row],[Quantity]]*online_sales_dataset[[#This Row],[UnitPrice]])*(1-online_sales_dataset[[#This Row],[Discount]])</f>
        <v>250.06799999999998</v>
      </c>
      <c r="U352">
        <f>COUNTIF(online_sales_dataset[CustomerID],online_sales_dataset[[#This Row],[CustomerID]])</f>
        <v>2</v>
      </c>
    </row>
    <row r="353" spans="1:21" x14ac:dyDescent="0.25">
      <c r="A353">
        <v>106286</v>
      </c>
      <c r="B353" t="s">
        <v>789</v>
      </c>
      <c r="C353" t="s">
        <v>18</v>
      </c>
      <c r="D353">
        <v>47</v>
      </c>
      <c r="E353" s="1">
        <v>45858.583333333336</v>
      </c>
      <c r="F353">
        <v>77.900000000000006</v>
      </c>
      <c r="G353">
        <v>13004</v>
      </c>
      <c r="H353" t="s">
        <v>65</v>
      </c>
      <c r="I353">
        <v>0.1</v>
      </c>
      <c r="J353" t="s">
        <v>20</v>
      </c>
      <c r="K353">
        <v>7.31</v>
      </c>
      <c r="L353" t="s">
        <v>69</v>
      </c>
      <c r="M353" t="s">
        <v>22</v>
      </c>
      <c r="N353" t="s">
        <v>23</v>
      </c>
      <c r="O353" t="s">
        <v>54</v>
      </c>
      <c r="P353" t="s">
        <v>58</v>
      </c>
      <c r="Q353" t="s">
        <v>44</v>
      </c>
      <c r="R353">
        <f>YEAR(online_sales_dataset[[#This Row],[InvoiceDate]])</f>
        <v>2025</v>
      </c>
      <c r="S353">
        <f>IF(online_sales_dataset[[#This Row],[ReturnStatus]]="Not Returned",0,1)</f>
        <v>0</v>
      </c>
      <c r="T353" s="2">
        <f>(online_sales_dataset[[#This Row],[Quantity]]*online_sales_dataset[[#This Row],[UnitPrice]])*(1-online_sales_dataset[[#This Row],[Discount]])</f>
        <v>3295.17</v>
      </c>
      <c r="U353">
        <f>COUNTIF(online_sales_dataset[CustomerID],online_sales_dataset[[#This Row],[CustomerID]])</f>
        <v>1</v>
      </c>
    </row>
    <row r="354" spans="1:21" x14ac:dyDescent="0.25">
      <c r="A354">
        <v>106309</v>
      </c>
      <c r="B354" t="s">
        <v>466</v>
      </c>
      <c r="C354" t="s">
        <v>46</v>
      </c>
      <c r="D354">
        <v>13</v>
      </c>
      <c r="E354" s="1">
        <v>45116.166666666664</v>
      </c>
      <c r="F354">
        <v>8.7799999999999994</v>
      </c>
      <c r="G354">
        <v>56365</v>
      </c>
      <c r="H354" t="s">
        <v>93</v>
      </c>
      <c r="I354">
        <v>0.23</v>
      </c>
      <c r="J354" t="s">
        <v>53</v>
      </c>
      <c r="K354">
        <v>26.05</v>
      </c>
      <c r="L354" t="s">
        <v>30</v>
      </c>
      <c r="M354" t="s">
        <v>31</v>
      </c>
      <c r="N354" t="s">
        <v>23</v>
      </c>
      <c r="O354" t="s">
        <v>54</v>
      </c>
      <c r="P354" t="s">
        <v>32</v>
      </c>
      <c r="Q354" t="s">
        <v>38</v>
      </c>
      <c r="R354">
        <f>YEAR(online_sales_dataset[[#This Row],[InvoiceDate]])</f>
        <v>2023</v>
      </c>
      <c r="S354">
        <f>IF(online_sales_dataset[[#This Row],[ReturnStatus]]="Not Returned",0,1)</f>
        <v>0</v>
      </c>
      <c r="T354" s="2">
        <f>(online_sales_dataset[[#This Row],[Quantity]]*online_sales_dataset[[#This Row],[UnitPrice]])*(1-online_sales_dataset[[#This Row],[Discount]])</f>
        <v>87.887799999999999</v>
      </c>
      <c r="U354">
        <f>COUNTIF(online_sales_dataset[CustomerID],online_sales_dataset[[#This Row],[CustomerID]])</f>
        <v>2</v>
      </c>
    </row>
    <row r="355" spans="1:21" x14ac:dyDescent="0.25">
      <c r="A355">
        <v>106387</v>
      </c>
      <c r="B355" t="s">
        <v>234</v>
      </c>
      <c r="C355" t="s">
        <v>51</v>
      </c>
      <c r="D355">
        <v>37</v>
      </c>
      <c r="E355" s="1">
        <v>45252.541666666664</v>
      </c>
      <c r="F355">
        <v>53.17</v>
      </c>
      <c r="G355">
        <v>75542</v>
      </c>
      <c r="H355" t="s">
        <v>75</v>
      </c>
      <c r="I355">
        <v>0.22</v>
      </c>
      <c r="J355" t="s">
        <v>20</v>
      </c>
      <c r="K355">
        <v>21.43</v>
      </c>
      <c r="L355" t="s">
        <v>21</v>
      </c>
      <c r="M355" t="s">
        <v>31</v>
      </c>
      <c r="N355" t="s">
        <v>23</v>
      </c>
      <c r="O355" t="s">
        <v>48</v>
      </c>
      <c r="P355" t="s">
        <v>58</v>
      </c>
      <c r="Q355" t="s">
        <v>44</v>
      </c>
      <c r="R355">
        <f>YEAR(online_sales_dataset[[#This Row],[InvoiceDate]])</f>
        <v>2023</v>
      </c>
      <c r="S355">
        <f>IF(online_sales_dataset[[#This Row],[ReturnStatus]]="Not Returned",0,1)</f>
        <v>0</v>
      </c>
      <c r="T355" s="2">
        <f>(online_sales_dataset[[#This Row],[Quantity]]*online_sales_dataset[[#This Row],[UnitPrice]])*(1-online_sales_dataset[[#This Row],[Discount]])</f>
        <v>1534.4862000000001</v>
      </c>
      <c r="U355">
        <f>COUNTIF(online_sales_dataset[CustomerID],online_sales_dataset[[#This Row],[CustomerID]])</f>
        <v>1</v>
      </c>
    </row>
    <row r="356" spans="1:21" x14ac:dyDescent="0.25">
      <c r="A356">
        <v>106395</v>
      </c>
      <c r="B356" t="s">
        <v>263</v>
      </c>
      <c r="C356" t="s">
        <v>63</v>
      </c>
      <c r="D356">
        <v>9</v>
      </c>
      <c r="E356" s="1">
        <v>45446.291666666664</v>
      </c>
      <c r="F356">
        <v>3.55</v>
      </c>
      <c r="G356">
        <v>79312</v>
      </c>
      <c r="H356" t="s">
        <v>19</v>
      </c>
      <c r="I356">
        <v>0.09</v>
      </c>
      <c r="J356" t="s">
        <v>53</v>
      </c>
      <c r="K356">
        <v>23.24</v>
      </c>
      <c r="L356" t="s">
        <v>30</v>
      </c>
      <c r="M356" t="s">
        <v>31</v>
      </c>
      <c r="N356" t="s">
        <v>23</v>
      </c>
      <c r="O356" t="s">
        <v>48</v>
      </c>
      <c r="P356" t="s">
        <v>37</v>
      </c>
      <c r="Q356" t="s">
        <v>38</v>
      </c>
      <c r="R356">
        <f>YEAR(online_sales_dataset[[#This Row],[InvoiceDate]])</f>
        <v>2024</v>
      </c>
      <c r="S356">
        <f>IF(online_sales_dataset[[#This Row],[ReturnStatus]]="Not Returned",0,1)</f>
        <v>0</v>
      </c>
      <c r="T356" s="2">
        <f>(online_sales_dataset[[#This Row],[Quantity]]*online_sales_dataset[[#This Row],[UnitPrice]])*(1-online_sales_dataset[[#This Row],[Discount]])</f>
        <v>29.0745</v>
      </c>
      <c r="U356">
        <f>COUNTIF(online_sales_dataset[CustomerID],online_sales_dataset[[#This Row],[CustomerID]])</f>
        <v>1</v>
      </c>
    </row>
    <row r="357" spans="1:21" x14ac:dyDescent="0.25">
      <c r="A357">
        <v>106401</v>
      </c>
      <c r="B357" t="s">
        <v>787</v>
      </c>
      <c r="C357" t="s">
        <v>18</v>
      </c>
      <c r="D357">
        <v>46</v>
      </c>
      <c r="E357" s="1">
        <v>45854.833333333336</v>
      </c>
      <c r="F357">
        <v>93.46</v>
      </c>
      <c r="G357">
        <v>68777</v>
      </c>
      <c r="H357" t="s">
        <v>28</v>
      </c>
      <c r="I357">
        <v>0.4</v>
      </c>
      <c r="J357" t="s">
        <v>29</v>
      </c>
      <c r="K357">
        <v>26.52</v>
      </c>
      <c r="L357" t="s">
        <v>69</v>
      </c>
      <c r="M357" t="s">
        <v>22</v>
      </c>
      <c r="N357" t="s">
        <v>23</v>
      </c>
      <c r="O357" t="s">
        <v>24</v>
      </c>
      <c r="P357" t="s">
        <v>32</v>
      </c>
      <c r="Q357" t="s">
        <v>44</v>
      </c>
      <c r="R357">
        <f>YEAR(online_sales_dataset[[#This Row],[InvoiceDate]])</f>
        <v>2025</v>
      </c>
      <c r="S357">
        <f>IF(online_sales_dataset[[#This Row],[ReturnStatus]]="Not Returned",0,1)</f>
        <v>0</v>
      </c>
      <c r="T357" s="2">
        <f>(online_sales_dataset[[#This Row],[Quantity]]*online_sales_dataset[[#This Row],[UnitPrice]])*(1-online_sales_dataset[[#This Row],[Discount]])</f>
        <v>2579.4959999999996</v>
      </c>
      <c r="U357">
        <f>COUNTIF(online_sales_dataset[CustomerID],online_sales_dataset[[#This Row],[CustomerID]])</f>
        <v>4</v>
      </c>
    </row>
    <row r="358" spans="1:21" x14ac:dyDescent="0.25">
      <c r="A358">
        <v>106402</v>
      </c>
      <c r="B358" t="s">
        <v>779</v>
      </c>
      <c r="C358" t="s">
        <v>74</v>
      </c>
      <c r="D358">
        <v>26</v>
      </c>
      <c r="E358" s="1">
        <v>44627.291666666664</v>
      </c>
      <c r="F358">
        <v>37.32</v>
      </c>
      <c r="H358" t="s">
        <v>65</v>
      </c>
      <c r="I358">
        <v>0.04</v>
      </c>
      <c r="J358" t="s">
        <v>20</v>
      </c>
      <c r="K358">
        <v>7.62</v>
      </c>
      <c r="L358" t="s">
        <v>30</v>
      </c>
      <c r="M358" t="s">
        <v>22</v>
      </c>
      <c r="N358" t="s">
        <v>23</v>
      </c>
      <c r="O358" t="s">
        <v>43</v>
      </c>
      <c r="P358" t="s">
        <v>37</v>
      </c>
      <c r="Q358" t="s">
        <v>44</v>
      </c>
      <c r="R358">
        <f>YEAR(online_sales_dataset[[#This Row],[InvoiceDate]])</f>
        <v>2022</v>
      </c>
      <c r="S358">
        <f>IF(online_sales_dataset[[#This Row],[ReturnStatus]]="Not Returned",0,1)</f>
        <v>0</v>
      </c>
      <c r="T358" s="2">
        <f>(online_sales_dataset[[#This Row],[Quantity]]*online_sales_dataset[[#This Row],[UnitPrice]])*(1-online_sales_dataset[[#This Row],[Discount]])</f>
        <v>931.50720000000001</v>
      </c>
      <c r="U358">
        <f>COUNTIF(online_sales_dataset[CustomerID],online_sales_dataset[[#This Row],[CustomerID]])</f>
        <v>0</v>
      </c>
    </row>
    <row r="359" spans="1:21" x14ac:dyDescent="0.25">
      <c r="A359">
        <v>106457</v>
      </c>
      <c r="B359" t="s">
        <v>1037</v>
      </c>
      <c r="C359" t="s">
        <v>77</v>
      </c>
      <c r="D359">
        <v>20</v>
      </c>
      <c r="E359" s="1">
        <v>44571.75</v>
      </c>
      <c r="F359">
        <v>51.45</v>
      </c>
      <c r="G359">
        <v>44070</v>
      </c>
      <c r="H359" t="s">
        <v>47</v>
      </c>
      <c r="I359">
        <v>0.11</v>
      </c>
      <c r="J359" t="s">
        <v>29</v>
      </c>
      <c r="K359">
        <v>12.05</v>
      </c>
      <c r="L359" t="s">
        <v>42</v>
      </c>
      <c r="M359" t="s">
        <v>22</v>
      </c>
      <c r="N359" t="s">
        <v>23</v>
      </c>
      <c r="O359" t="s">
        <v>24</v>
      </c>
      <c r="P359" t="s">
        <v>67</v>
      </c>
      <c r="Q359" t="s">
        <v>38</v>
      </c>
      <c r="R359">
        <f>YEAR(online_sales_dataset[[#This Row],[InvoiceDate]])</f>
        <v>2022</v>
      </c>
      <c r="S359">
        <f>IF(online_sales_dataset[[#This Row],[ReturnStatus]]="Not Returned",0,1)</f>
        <v>0</v>
      </c>
      <c r="T359" s="2">
        <f>(online_sales_dataset[[#This Row],[Quantity]]*online_sales_dataset[[#This Row],[UnitPrice]])*(1-online_sales_dataset[[#This Row],[Discount]])</f>
        <v>915.81000000000006</v>
      </c>
      <c r="U359">
        <f>COUNTIF(online_sales_dataset[CustomerID],online_sales_dataset[[#This Row],[CustomerID]])</f>
        <v>1</v>
      </c>
    </row>
    <row r="360" spans="1:21" x14ac:dyDescent="0.25">
      <c r="A360">
        <v>106464</v>
      </c>
      <c r="B360" t="s">
        <v>342</v>
      </c>
      <c r="C360" t="s">
        <v>34</v>
      </c>
      <c r="D360">
        <v>10</v>
      </c>
      <c r="E360" s="1">
        <v>44175.375</v>
      </c>
      <c r="F360">
        <v>51.67</v>
      </c>
      <c r="G360">
        <v>29395</v>
      </c>
      <c r="H360" t="s">
        <v>35</v>
      </c>
      <c r="I360">
        <v>0.01</v>
      </c>
      <c r="J360" t="s">
        <v>29</v>
      </c>
      <c r="K360">
        <v>18.489999999999998</v>
      </c>
      <c r="L360" t="s">
        <v>69</v>
      </c>
      <c r="M360" t="s">
        <v>31</v>
      </c>
      <c r="N360" t="s">
        <v>23</v>
      </c>
      <c r="O360" t="s">
        <v>24</v>
      </c>
      <c r="P360" t="s">
        <v>37</v>
      </c>
      <c r="Q360" t="s">
        <v>26</v>
      </c>
      <c r="R360">
        <f>YEAR(online_sales_dataset[[#This Row],[InvoiceDate]])</f>
        <v>2020</v>
      </c>
      <c r="S360">
        <f>IF(online_sales_dataset[[#This Row],[ReturnStatus]]="Not Returned",0,1)</f>
        <v>0</v>
      </c>
      <c r="T360" s="2">
        <f>(online_sales_dataset[[#This Row],[Quantity]]*online_sales_dataset[[#This Row],[UnitPrice]])*(1-online_sales_dataset[[#This Row],[Discount]])</f>
        <v>511.53300000000002</v>
      </c>
      <c r="U360">
        <f>COUNTIF(online_sales_dataset[CustomerID],online_sales_dataset[[#This Row],[CustomerID]])</f>
        <v>1</v>
      </c>
    </row>
    <row r="361" spans="1:21" x14ac:dyDescent="0.25">
      <c r="A361">
        <v>106475</v>
      </c>
      <c r="B361" t="s">
        <v>176</v>
      </c>
      <c r="C361" t="s">
        <v>63</v>
      </c>
      <c r="D361">
        <v>4</v>
      </c>
      <c r="E361" s="1">
        <v>44341.041666666664</v>
      </c>
      <c r="F361">
        <v>28.38</v>
      </c>
      <c r="G361">
        <v>38510</v>
      </c>
      <c r="H361" t="s">
        <v>65</v>
      </c>
      <c r="I361">
        <v>0.37</v>
      </c>
      <c r="J361" t="s">
        <v>53</v>
      </c>
      <c r="K361">
        <v>19.93</v>
      </c>
      <c r="L361" t="s">
        <v>69</v>
      </c>
      <c r="M361" t="s">
        <v>31</v>
      </c>
      <c r="N361" t="s">
        <v>23</v>
      </c>
      <c r="O361" t="s">
        <v>54</v>
      </c>
      <c r="P361" t="s">
        <v>25</v>
      </c>
      <c r="Q361" t="s">
        <v>44</v>
      </c>
      <c r="R361">
        <f>YEAR(online_sales_dataset[[#This Row],[InvoiceDate]])</f>
        <v>2021</v>
      </c>
      <c r="S361">
        <f>IF(online_sales_dataset[[#This Row],[ReturnStatus]]="Not Returned",0,1)</f>
        <v>0</v>
      </c>
      <c r="T361" s="2">
        <f>(online_sales_dataset[[#This Row],[Quantity]]*online_sales_dataset[[#This Row],[UnitPrice]])*(1-online_sales_dataset[[#This Row],[Discount]])</f>
        <v>71.517600000000002</v>
      </c>
      <c r="U361">
        <f>COUNTIF(online_sales_dataset[CustomerID],online_sales_dataset[[#This Row],[CustomerID]])</f>
        <v>2</v>
      </c>
    </row>
    <row r="362" spans="1:21" x14ac:dyDescent="0.25">
      <c r="A362">
        <v>106476</v>
      </c>
      <c r="B362" t="s">
        <v>966</v>
      </c>
      <c r="C362" t="s">
        <v>63</v>
      </c>
      <c r="D362">
        <v>31</v>
      </c>
      <c r="E362" s="1">
        <v>45339.333333333336</v>
      </c>
      <c r="F362">
        <v>83.24</v>
      </c>
      <c r="H362" t="s">
        <v>61</v>
      </c>
      <c r="I362">
        <v>0.32</v>
      </c>
      <c r="J362" t="s">
        <v>20</v>
      </c>
      <c r="K362">
        <v>28.88</v>
      </c>
      <c r="L362" t="s">
        <v>30</v>
      </c>
      <c r="M362" t="s">
        <v>22</v>
      </c>
      <c r="N362" t="s">
        <v>23</v>
      </c>
      <c r="O362" t="s">
        <v>24</v>
      </c>
      <c r="P362" t="s">
        <v>49</v>
      </c>
      <c r="Q362" t="s">
        <v>38</v>
      </c>
      <c r="R362">
        <f>YEAR(online_sales_dataset[[#This Row],[InvoiceDate]])</f>
        <v>2024</v>
      </c>
      <c r="S362">
        <f>IF(online_sales_dataset[[#This Row],[ReturnStatus]]="Not Returned",0,1)</f>
        <v>0</v>
      </c>
      <c r="T362" s="2">
        <f>(online_sales_dataset[[#This Row],[Quantity]]*online_sales_dataset[[#This Row],[UnitPrice]])*(1-online_sales_dataset[[#This Row],[Discount]])</f>
        <v>1754.6991999999998</v>
      </c>
      <c r="U362">
        <f>COUNTIF(online_sales_dataset[CustomerID],online_sales_dataset[[#This Row],[CustomerID]])</f>
        <v>0</v>
      </c>
    </row>
    <row r="363" spans="1:21" x14ac:dyDescent="0.25">
      <c r="A363">
        <v>106480</v>
      </c>
      <c r="B363" t="s">
        <v>253</v>
      </c>
      <c r="C363" t="s">
        <v>40</v>
      </c>
      <c r="D363">
        <v>5</v>
      </c>
      <c r="E363" s="1">
        <v>45677.333333333336</v>
      </c>
      <c r="F363">
        <v>46.35</v>
      </c>
      <c r="G363">
        <v>35295</v>
      </c>
      <c r="H363" t="s">
        <v>93</v>
      </c>
      <c r="I363">
        <v>0.19</v>
      </c>
      <c r="J363" t="s">
        <v>29</v>
      </c>
      <c r="K363">
        <v>9.24</v>
      </c>
      <c r="L363" t="s">
        <v>69</v>
      </c>
      <c r="M363" t="s">
        <v>22</v>
      </c>
      <c r="N363" t="s">
        <v>23</v>
      </c>
      <c r="O363" t="s">
        <v>48</v>
      </c>
      <c r="P363" t="s">
        <v>58</v>
      </c>
      <c r="Q363" t="s">
        <v>26</v>
      </c>
      <c r="R363">
        <f>YEAR(online_sales_dataset[[#This Row],[InvoiceDate]])</f>
        <v>2025</v>
      </c>
      <c r="S363">
        <f>IF(online_sales_dataset[[#This Row],[ReturnStatus]]="Not Returned",0,1)</f>
        <v>0</v>
      </c>
      <c r="T363" s="2">
        <f>(online_sales_dataset[[#This Row],[Quantity]]*online_sales_dataset[[#This Row],[UnitPrice]])*(1-online_sales_dataset[[#This Row],[Discount]])</f>
        <v>187.7175</v>
      </c>
      <c r="U363">
        <f>COUNTIF(online_sales_dataset[CustomerID],online_sales_dataset[[#This Row],[CustomerID]])</f>
        <v>1</v>
      </c>
    </row>
    <row r="364" spans="1:21" x14ac:dyDescent="0.25">
      <c r="A364">
        <v>106486</v>
      </c>
      <c r="B364" t="s">
        <v>801</v>
      </c>
      <c r="C364" t="s">
        <v>74</v>
      </c>
      <c r="D364">
        <v>40</v>
      </c>
      <c r="E364" s="1">
        <v>45521.916666666664</v>
      </c>
      <c r="F364">
        <v>44.27</v>
      </c>
      <c r="G364">
        <v>31374</v>
      </c>
      <c r="H364" t="s">
        <v>65</v>
      </c>
      <c r="I364">
        <v>0.44</v>
      </c>
      <c r="J364" t="s">
        <v>53</v>
      </c>
      <c r="K364">
        <v>14.94</v>
      </c>
      <c r="L364" t="s">
        <v>42</v>
      </c>
      <c r="M364" t="s">
        <v>31</v>
      </c>
      <c r="N364" t="s">
        <v>23</v>
      </c>
      <c r="O364" t="s">
        <v>48</v>
      </c>
      <c r="P364" t="s">
        <v>67</v>
      </c>
      <c r="Q364" t="s">
        <v>38</v>
      </c>
      <c r="R364">
        <f>YEAR(online_sales_dataset[[#This Row],[InvoiceDate]])</f>
        <v>2024</v>
      </c>
      <c r="S364">
        <f>IF(online_sales_dataset[[#This Row],[ReturnStatus]]="Not Returned",0,1)</f>
        <v>0</v>
      </c>
      <c r="T364" s="2">
        <f>(online_sales_dataset[[#This Row],[Quantity]]*online_sales_dataset[[#This Row],[UnitPrice]])*(1-online_sales_dataset[[#This Row],[Discount]])</f>
        <v>991.64800000000025</v>
      </c>
      <c r="U364">
        <f>COUNTIF(online_sales_dataset[CustomerID],online_sales_dataset[[#This Row],[CustomerID]])</f>
        <v>2</v>
      </c>
    </row>
    <row r="365" spans="1:21" x14ac:dyDescent="0.25">
      <c r="A365">
        <v>106493</v>
      </c>
      <c r="B365" t="s">
        <v>746</v>
      </c>
      <c r="C365" t="s">
        <v>40</v>
      </c>
      <c r="D365">
        <v>-40</v>
      </c>
      <c r="E365" s="1">
        <v>45903.458333333336</v>
      </c>
      <c r="F365">
        <v>-51.34</v>
      </c>
      <c r="H365" t="s">
        <v>41</v>
      </c>
      <c r="I365">
        <v>0.23</v>
      </c>
      <c r="J365" t="s">
        <v>20</v>
      </c>
      <c r="L365" t="s">
        <v>42</v>
      </c>
      <c r="M365" t="s">
        <v>22</v>
      </c>
      <c r="N365" t="s">
        <v>23</v>
      </c>
      <c r="O365" t="s">
        <v>48</v>
      </c>
      <c r="P365" t="s">
        <v>49</v>
      </c>
      <c r="Q365" t="s">
        <v>26</v>
      </c>
      <c r="R365">
        <f>YEAR(online_sales_dataset[[#This Row],[InvoiceDate]])</f>
        <v>2025</v>
      </c>
      <c r="S365">
        <f>IF(online_sales_dataset[[#This Row],[ReturnStatus]]="Not Returned",0,1)</f>
        <v>0</v>
      </c>
      <c r="T365" s="2">
        <f>(online_sales_dataset[[#This Row],[Quantity]]*online_sales_dataset[[#This Row],[UnitPrice]])*(1-online_sales_dataset[[#This Row],[Discount]])</f>
        <v>1581.2720000000004</v>
      </c>
      <c r="U365">
        <f>COUNTIF(online_sales_dataset[CustomerID],online_sales_dataset[[#This Row],[CustomerID]])</f>
        <v>0</v>
      </c>
    </row>
    <row r="366" spans="1:21" x14ac:dyDescent="0.25">
      <c r="A366">
        <v>106499</v>
      </c>
      <c r="B366" t="s">
        <v>124</v>
      </c>
      <c r="C366" t="s">
        <v>63</v>
      </c>
      <c r="D366">
        <v>8</v>
      </c>
      <c r="E366" s="1">
        <v>45407.625</v>
      </c>
      <c r="F366">
        <v>56.07</v>
      </c>
      <c r="G366">
        <v>36417</v>
      </c>
      <c r="H366" t="s">
        <v>19</v>
      </c>
      <c r="I366">
        <v>0.06</v>
      </c>
      <c r="J366" t="s">
        <v>29</v>
      </c>
      <c r="K366">
        <v>21.53</v>
      </c>
      <c r="L366" t="s">
        <v>69</v>
      </c>
      <c r="M366" t="s">
        <v>22</v>
      </c>
      <c r="N366" t="s">
        <v>23</v>
      </c>
      <c r="O366" t="s">
        <v>43</v>
      </c>
      <c r="P366" t="s">
        <v>58</v>
      </c>
      <c r="Q366" t="s">
        <v>44</v>
      </c>
      <c r="R366">
        <f>YEAR(online_sales_dataset[[#This Row],[InvoiceDate]])</f>
        <v>2024</v>
      </c>
      <c r="S366">
        <f>IF(online_sales_dataset[[#This Row],[ReturnStatus]]="Not Returned",0,1)</f>
        <v>0</v>
      </c>
      <c r="T366" s="2">
        <f>(online_sales_dataset[[#This Row],[Quantity]]*online_sales_dataset[[#This Row],[UnitPrice]])*(1-online_sales_dataset[[#This Row],[Discount]])</f>
        <v>421.64639999999997</v>
      </c>
      <c r="U366">
        <f>COUNTIF(online_sales_dataset[CustomerID],online_sales_dataset[[#This Row],[CustomerID]])</f>
        <v>2</v>
      </c>
    </row>
    <row r="367" spans="1:21" x14ac:dyDescent="0.25">
      <c r="A367">
        <v>106504</v>
      </c>
      <c r="B367" t="s">
        <v>740</v>
      </c>
      <c r="C367" t="s">
        <v>71</v>
      </c>
      <c r="D367">
        <v>23</v>
      </c>
      <c r="E367" s="1">
        <v>45411.041666666664</v>
      </c>
      <c r="F367">
        <v>14.39</v>
      </c>
      <c r="G367">
        <v>32662</v>
      </c>
      <c r="H367" t="s">
        <v>65</v>
      </c>
      <c r="I367">
        <v>0.32</v>
      </c>
      <c r="J367" t="s">
        <v>53</v>
      </c>
      <c r="K367">
        <v>19.79</v>
      </c>
      <c r="L367" t="s">
        <v>30</v>
      </c>
      <c r="M367" t="s">
        <v>31</v>
      </c>
      <c r="N367" t="s">
        <v>23</v>
      </c>
      <c r="O367" t="s">
        <v>48</v>
      </c>
      <c r="P367" t="s">
        <v>37</v>
      </c>
      <c r="Q367" t="s">
        <v>26</v>
      </c>
      <c r="R367">
        <f>YEAR(online_sales_dataset[[#This Row],[InvoiceDate]])</f>
        <v>2024</v>
      </c>
      <c r="S367">
        <f>IF(online_sales_dataset[[#This Row],[ReturnStatus]]="Not Returned",0,1)</f>
        <v>0</v>
      </c>
      <c r="T367" s="2">
        <f>(online_sales_dataset[[#This Row],[Quantity]]*online_sales_dataset[[#This Row],[UnitPrice]])*(1-online_sales_dataset[[#This Row],[Discount]])</f>
        <v>225.05959999999999</v>
      </c>
      <c r="U367">
        <f>COUNTIF(online_sales_dataset[CustomerID],online_sales_dataset[[#This Row],[CustomerID]])</f>
        <v>1</v>
      </c>
    </row>
    <row r="368" spans="1:21" x14ac:dyDescent="0.25">
      <c r="A368">
        <v>106530</v>
      </c>
      <c r="B368" t="s">
        <v>658</v>
      </c>
      <c r="C368" t="s">
        <v>77</v>
      </c>
      <c r="D368">
        <v>44</v>
      </c>
      <c r="E368" s="1">
        <v>43981.125</v>
      </c>
      <c r="F368">
        <v>50.38</v>
      </c>
      <c r="G368">
        <v>27840</v>
      </c>
      <c r="H368" t="s">
        <v>75</v>
      </c>
      <c r="I368">
        <v>0.49</v>
      </c>
      <c r="J368" t="s">
        <v>53</v>
      </c>
      <c r="K368">
        <v>15.88</v>
      </c>
      <c r="L368" t="s">
        <v>21</v>
      </c>
      <c r="M368" t="s">
        <v>31</v>
      </c>
      <c r="N368" t="s">
        <v>36</v>
      </c>
      <c r="O368" t="s">
        <v>43</v>
      </c>
      <c r="P368" t="s">
        <v>67</v>
      </c>
      <c r="Q368" t="s">
        <v>26</v>
      </c>
      <c r="R368">
        <f>YEAR(online_sales_dataset[[#This Row],[InvoiceDate]])</f>
        <v>2020</v>
      </c>
      <c r="S368">
        <f>IF(online_sales_dataset[[#This Row],[ReturnStatus]]="Not Returned",0,1)</f>
        <v>1</v>
      </c>
      <c r="T368" s="2">
        <f>(online_sales_dataset[[#This Row],[Quantity]]*online_sales_dataset[[#This Row],[UnitPrice]])*(1-online_sales_dataset[[#This Row],[Discount]])</f>
        <v>1130.5272000000002</v>
      </c>
      <c r="U368">
        <f>COUNTIF(online_sales_dataset[CustomerID],online_sales_dataset[[#This Row],[CustomerID]])</f>
        <v>1</v>
      </c>
    </row>
    <row r="369" spans="1:21" x14ac:dyDescent="0.25">
      <c r="A369">
        <v>106531</v>
      </c>
      <c r="B369" t="s">
        <v>203</v>
      </c>
      <c r="C369" t="s">
        <v>74</v>
      </c>
      <c r="D369">
        <v>32</v>
      </c>
      <c r="E369" s="1">
        <v>45261.708333333336</v>
      </c>
      <c r="F369">
        <v>11.29</v>
      </c>
      <c r="G369">
        <v>17474</v>
      </c>
      <c r="H369" t="s">
        <v>61</v>
      </c>
      <c r="I369">
        <v>0.44</v>
      </c>
      <c r="J369" t="s">
        <v>29</v>
      </c>
      <c r="K369">
        <v>24.25</v>
      </c>
      <c r="L369" t="s">
        <v>30</v>
      </c>
      <c r="M369" t="s">
        <v>22</v>
      </c>
      <c r="N369" t="s">
        <v>23</v>
      </c>
      <c r="O369" t="s">
        <v>48</v>
      </c>
      <c r="P369" t="s">
        <v>32</v>
      </c>
      <c r="Q369" t="s">
        <v>44</v>
      </c>
      <c r="R369">
        <f>YEAR(online_sales_dataset[[#This Row],[InvoiceDate]])</f>
        <v>2023</v>
      </c>
      <c r="S369">
        <f>IF(online_sales_dataset[[#This Row],[ReturnStatus]]="Not Returned",0,1)</f>
        <v>0</v>
      </c>
      <c r="T369" s="2">
        <f>(online_sales_dataset[[#This Row],[Quantity]]*online_sales_dataset[[#This Row],[UnitPrice]])*(1-online_sales_dataset[[#This Row],[Discount]])</f>
        <v>202.3168</v>
      </c>
      <c r="U369">
        <f>COUNTIF(online_sales_dataset[CustomerID],online_sales_dataset[[#This Row],[CustomerID]])</f>
        <v>3</v>
      </c>
    </row>
    <row r="370" spans="1:21" x14ac:dyDescent="0.25">
      <c r="A370">
        <v>106553</v>
      </c>
      <c r="B370" t="s">
        <v>390</v>
      </c>
      <c r="C370" t="s">
        <v>81</v>
      </c>
      <c r="D370">
        <v>26</v>
      </c>
      <c r="E370" s="1">
        <v>44516.25</v>
      </c>
      <c r="F370">
        <v>19.22</v>
      </c>
      <c r="G370">
        <v>88065</v>
      </c>
      <c r="H370" t="s">
        <v>65</v>
      </c>
      <c r="I370">
        <v>0.16</v>
      </c>
      <c r="J370" t="s">
        <v>53</v>
      </c>
      <c r="K370">
        <v>15.36</v>
      </c>
      <c r="L370" t="s">
        <v>42</v>
      </c>
      <c r="M370" t="s">
        <v>22</v>
      </c>
      <c r="N370" t="s">
        <v>23</v>
      </c>
      <c r="O370" t="s">
        <v>24</v>
      </c>
      <c r="P370" t="s">
        <v>32</v>
      </c>
      <c r="Q370" t="s">
        <v>44</v>
      </c>
      <c r="R370">
        <f>YEAR(online_sales_dataset[[#This Row],[InvoiceDate]])</f>
        <v>2021</v>
      </c>
      <c r="S370">
        <f>IF(online_sales_dataset[[#This Row],[ReturnStatus]]="Not Returned",0,1)</f>
        <v>0</v>
      </c>
      <c r="T370" s="2">
        <f>(online_sales_dataset[[#This Row],[Quantity]]*online_sales_dataset[[#This Row],[UnitPrice]])*(1-online_sales_dataset[[#This Row],[Discount]])</f>
        <v>419.76479999999998</v>
      </c>
      <c r="U370">
        <f>COUNTIF(online_sales_dataset[CustomerID],online_sales_dataset[[#This Row],[CustomerID]])</f>
        <v>2</v>
      </c>
    </row>
    <row r="371" spans="1:21" x14ac:dyDescent="0.25">
      <c r="A371">
        <v>106563</v>
      </c>
      <c r="B371" t="s">
        <v>109</v>
      </c>
      <c r="C371" t="s">
        <v>71</v>
      </c>
      <c r="D371">
        <v>48</v>
      </c>
      <c r="E371" s="1">
        <v>44665.208333333336</v>
      </c>
      <c r="F371">
        <v>15.86</v>
      </c>
      <c r="G371">
        <v>70280</v>
      </c>
      <c r="H371" t="s">
        <v>93</v>
      </c>
      <c r="I371">
        <v>0.28999999999999998</v>
      </c>
      <c r="J371" t="s">
        <v>29</v>
      </c>
      <c r="K371">
        <v>8.68</v>
      </c>
      <c r="L371" t="s">
        <v>69</v>
      </c>
      <c r="M371" t="s">
        <v>22</v>
      </c>
      <c r="N371" t="s">
        <v>23</v>
      </c>
      <c r="O371" t="s">
        <v>24</v>
      </c>
      <c r="P371" t="s">
        <v>37</v>
      </c>
      <c r="Q371" t="s">
        <v>26</v>
      </c>
      <c r="R371">
        <f>YEAR(online_sales_dataset[[#This Row],[InvoiceDate]])</f>
        <v>2022</v>
      </c>
      <c r="S371">
        <f>IF(online_sales_dataset[[#This Row],[ReturnStatus]]="Not Returned",0,1)</f>
        <v>0</v>
      </c>
      <c r="T371" s="2">
        <f>(online_sales_dataset[[#This Row],[Quantity]]*online_sales_dataset[[#This Row],[UnitPrice]])*(1-online_sales_dataset[[#This Row],[Discount]])</f>
        <v>540.50879999999995</v>
      </c>
      <c r="U371">
        <f>COUNTIF(online_sales_dataset[CustomerID],online_sales_dataset[[#This Row],[CustomerID]])</f>
        <v>3</v>
      </c>
    </row>
    <row r="372" spans="1:21" x14ac:dyDescent="0.25">
      <c r="A372">
        <v>106570</v>
      </c>
      <c r="B372" t="s">
        <v>605</v>
      </c>
      <c r="C372" t="s">
        <v>18</v>
      </c>
      <c r="D372">
        <v>15</v>
      </c>
      <c r="E372" s="1">
        <v>43932.625</v>
      </c>
      <c r="F372">
        <v>13.14</v>
      </c>
      <c r="G372">
        <v>21947</v>
      </c>
      <c r="H372" t="s">
        <v>65</v>
      </c>
      <c r="I372">
        <v>0.22</v>
      </c>
      <c r="J372" t="s">
        <v>20</v>
      </c>
      <c r="K372">
        <v>18.64</v>
      </c>
      <c r="L372" t="s">
        <v>30</v>
      </c>
      <c r="M372" t="s">
        <v>22</v>
      </c>
      <c r="N372" t="s">
        <v>36</v>
      </c>
      <c r="O372" t="s">
        <v>24</v>
      </c>
      <c r="P372" t="s">
        <v>37</v>
      </c>
      <c r="Q372" t="s">
        <v>44</v>
      </c>
      <c r="R372">
        <f>YEAR(online_sales_dataset[[#This Row],[InvoiceDate]])</f>
        <v>2020</v>
      </c>
      <c r="S372">
        <f>IF(online_sales_dataset[[#This Row],[ReturnStatus]]="Not Returned",0,1)</f>
        <v>1</v>
      </c>
      <c r="T372" s="2">
        <f>(online_sales_dataset[[#This Row],[Quantity]]*online_sales_dataset[[#This Row],[UnitPrice]])*(1-online_sales_dataset[[#This Row],[Discount]])</f>
        <v>153.73800000000003</v>
      </c>
      <c r="U372">
        <f>COUNTIF(online_sales_dataset[CustomerID],online_sales_dataset[[#This Row],[CustomerID]])</f>
        <v>1</v>
      </c>
    </row>
    <row r="373" spans="1:21" x14ac:dyDescent="0.25">
      <c r="A373">
        <v>106586</v>
      </c>
      <c r="B373" t="s">
        <v>883</v>
      </c>
      <c r="C373" t="s">
        <v>60</v>
      </c>
      <c r="D373">
        <v>28</v>
      </c>
      <c r="E373" s="1">
        <v>45158.583333333336</v>
      </c>
      <c r="F373">
        <v>74.239999999999995</v>
      </c>
      <c r="G373">
        <v>93540</v>
      </c>
      <c r="H373" t="s">
        <v>87</v>
      </c>
      <c r="I373">
        <v>0.46</v>
      </c>
      <c r="J373" t="s">
        <v>53</v>
      </c>
      <c r="K373">
        <v>17.399999999999999</v>
      </c>
      <c r="L373" t="s">
        <v>69</v>
      </c>
      <c r="M373" t="s">
        <v>22</v>
      </c>
      <c r="N373" t="s">
        <v>23</v>
      </c>
      <c r="O373" t="s">
        <v>24</v>
      </c>
      <c r="P373" t="s">
        <v>25</v>
      </c>
      <c r="Q373" t="s">
        <v>26</v>
      </c>
      <c r="R373">
        <f>YEAR(online_sales_dataset[[#This Row],[InvoiceDate]])</f>
        <v>2023</v>
      </c>
      <c r="S373">
        <f>IF(online_sales_dataset[[#This Row],[ReturnStatus]]="Not Returned",0,1)</f>
        <v>0</v>
      </c>
      <c r="T373" s="2">
        <f>(online_sales_dataset[[#This Row],[Quantity]]*online_sales_dataset[[#This Row],[UnitPrice]])*(1-online_sales_dataset[[#This Row],[Discount]])</f>
        <v>1122.5088000000001</v>
      </c>
      <c r="U373">
        <f>COUNTIF(online_sales_dataset[CustomerID],online_sales_dataset[[#This Row],[CustomerID]])</f>
        <v>1</v>
      </c>
    </row>
    <row r="374" spans="1:21" x14ac:dyDescent="0.25">
      <c r="A374">
        <v>106589</v>
      </c>
      <c r="B374" t="s">
        <v>960</v>
      </c>
      <c r="C374" t="s">
        <v>46</v>
      </c>
      <c r="D374">
        <v>5</v>
      </c>
      <c r="E374" s="1">
        <v>44647.041666666664</v>
      </c>
      <c r="F374">
        <v>86.84</v>
      </c>
      <c r="G374">
        <v>57688</v>
      </c>
      <c r="H374" t="s">
        <v>41</v>
      </c>
      <c r="I374">
        <v>0.28999999999999998</v>
      </c>
      <c r="J374" t="s">
        <v>53</v>
      </c>
      <c r="K374">
        <v>10.45</v>
      </c>
      <c r="L374" t="s">
        <v>57</v>
      </c>
      <c r="M374" t="s">
        <v>31</v>
      </c>
      <c r="N374" t="s">
        <v>23</v>
      </c>
      <c r="O374" t="s">
        <v>24</v>
      </c>
      <c r="P374" t="s">
        <v>58</v>
      </c>
      <c r="Q374" t="s">
        <v>44</v>
      </c>
      <c r="R374">
        <f>YEAR(online_sales_dataset[[#This Row],[InvoiceDate]])</f>
        <v>2022</v>
      </c>
      <c r="S374">
        <f>IF(online_sales_dataset[[#This Row],[ReturnStatus]]="Not Returned",0,1)</f>
        <v>0</v>
      </c>
      <c r="T374" s="2">
        <f>(online_sales_dataset[[#This Row],[Quantity]]*online_sales_dataset[[#This Row],[UnitPrice]])*(1-online_sales_dataset[[#This Row],[Discount]])</f>
        <v>308.28200000000004</v>
      </c>
      <c r="U374">
        <f>COUNTIF(online_sales_dataset[CustomerID],online_sales_dataset[[#This Row],[CustomerID]])</f>
        <v>2</v>
      </c>
    </row>
    <row r="375" spans="1:21" x14ac:dyDescent="0.25">
      <c r="A375">
        <v>106609</v>
      </c>
      <c r="B375" t="s">
        <v>635</v>
      </c>
      <c r="C375" t="s">
        <v>46</v>
      </c>
      <c r="D375">
        <v>29</v>
      </c>
      <c r="E375" s="1">
        <v>45182.791666666664</v>
      </c>
      <c r="F375">
        <v>34.119999999999997</v>
      </c>
      <c r="G375">
        <v>41845</v>
      </c>
      <c r="H375" t="s">
        <v>75</v>
      </c>
      <c r="I375">
        <v>0.13</v>
      </c>
      <c r="J375" t="s">
        <v>53</v>
      </c>
      <c r="K375">
        <v>10.35</v>
      </c>
      <c r="L375" t="s">
        <v>21</v>
      </c>
      <c r="M375" t="s">
        <v>22</v>
      </c>
      <c r="N375" t="s">
        <v>23</v>
      </c>
      <c r="O375" t="s">
        <v>43</v>
      </c>
      <c r="P375" t="s">
        <v>58</v>
      </c>
      <c r="Q375" t="s">
        <v>38</v>
      </c>
      <c r="R375">
        <f>YEAR(online_sales_dataset[[#This Row],[InvoiceDate]])</f>
        <v>2023</v>
      </c>
      <c r="S375">
        <f>IF(online_sales_dataset[[#This Row],[ReturnStatus]]="Not Returned",0,1)</f>
        <v>0</v>
      </c>
      <c r="T375" s="2">
        <f>(online_sales_dataset[[#This Row],[Quantity]]*online_sales_dataset[[#This Row],[UnitPrice]])*(1-online_sales_dataset[[#This Row],[Discount]])</f>
        <v>860.84759999999994</v>
      </c>
      <c r="U375">
        <f>COUNTIF(online_sales_dataset[CustomerID],online_sales_dataset[[#This Row],[CustomerID]])</f>
        <v>2</v>
      </c>
    </row>
    <row r="376" spans="1:21" x14ac:dyDescent="0.25">
      <c r="A376">
        <v>106611</v>
      </c>
      <c r="B376" t="s">
        <v>846</v>
      </c>
      <c r="C376" t="s">
        <v>71</v>
      </c>
      <c r="D376">
        <v>29</v>
      </c>
      <c r="E376" s="1">
        <v>44550.625</v>
      </c>
      <c r="F376">
        <v>66.290000000000006</v>
      </c>
      <c r="G376">
        <v>98001</v>
      </c>
      <c r="H376" t="s">
        <v>65</v>
      </c>
      <c r="I376">
        <v>0.38</v>
      </c>
      <c r="J376" t="s">
        <v>20</v>
      </c>
      <c r="K376">
        <v>29.91</v>
      </c>
      <c r="L376" t="s">
        <v>57</v>
      </c>
      <c r="M376" t="s">
        <v>31</v>
      </c>
      <c r="N376" t="s">
        <v>23</v>
      </c>
      <c r="O376" t="s">
        <v>48</v>
      </c>
      <c r="P376" t="s">
        <v>25</v>
      </c>
      <c r="Q376" t="s">
        <v>38</v>
      </c>
      <c r="R376">
        <f>YEAR(online_sales_dataset[[#This Row],[InvoiceDate]])</f>
        <v>2021</v>
      </c>
      <c r="S376">
        <f>IF(online_sales_dataset[[#This Row],[ReturnStatus]]="Not Returned",0,1)</f>
        <v>0</v>
      </c>
      <c r="T376" s="2">
        <f>(online_sales_dataset[[#This Row],[Quantity]]*online_sales_dataset[[#This Row],[UnitPrice]])*(1-online_sales_dataset[[#This Row],[Discount]])</f>
        <v>1191.8942</v>
      </c>
      <c r="U376">
        <f>COUNTIF(online_sales_dataset[CustomerID],online_sales_dataset[[#This Row],[CustomerID]])</f>
        <v>3</v>
      </c>
    </row>
    <row r="377" spans="1:21" x14ac:dyDescent="0.25">
      <c r="A377">
        <v>106654</v>
      </c>
      <c r="B377" t="s">
        <v>55</v>
      </c>
      <c r="C377" t="s">
        <v>18</v>
      </c>
      <c r="D377">
        <v>39</v>
      </c>
      <c r="E377" s="1">
        <v>44683.833333333336</v>
      </c>
      <c r="F377">
        <v>54</v>
      </c>
      <c r="G377">
        <v>17981</v>
      </c>
      <c r="H377" t="s">
        <v>35</v>
      </c>
      <c r="I377">
        <v>0.2</v>
      </c>
      <c r="J377" t="s">
        <v>20</v>
      </c>
      <c r="K377">
        <v>6.35</v>
      </c>
      <c r="L377" t="s">
        <v>42</v>
      </c>
      <c r="M377" t="s">
        <v>22</v>
      </c>
      <c r="N377" t="s">
        <v>23</v>
      </c>
      <c r="O377" t="s">
        <v>48</v>
      </c>
      <c r="P377" t="s">
        <v>58</v>
      </c>
      <c r="Q377" t="s">
        <v>26</v>
      </c>
      <c r="R377">
        <f>YEAR(online_sales_dataset[[#This Row],[InvoiceDate]])</f>
        <v>2022</v>
      </c>
      <c r="S377">
        <f>IF(online_sales_dataset[[#This Row],[ReturnStatus]]="Not Returned",0,1)</f>
        <v>0</v>
      </c>
      <c r="T377" s="2">
        <f>(online_sales_dataset[[#This Row],[Quantity]]*online_sales_dataset[[#This Row],[UnitPrice]])*(1-online_sales_dataset[[#This Row],[Discount]])</f>
        <v>1684.8000000000002</v>
      </c>
      <c r="U377">
        <f>COUNTIF(online_sales_dataset[CustomerID],online_sales_dataset[[#This Row],[CustomerID]])</f>
        <v>1</v>
      </c>
    </row>
    <row r="378" spans="1:21" x14ac:dyDescent="0.25">
      <c r="A378">
        <v>106680</v>
      </c>
      <c r="B378" t="s">
        <v>113</v>
      </c>
      <c r="C378" t="s">
        <v>40</v>
      </c>
      <c r="D378">
        <v>5</v>
      </c>
      <c r="E378" s="1">
        <v>45622.333333333336</v>
      </c>
      <c r="F378">
        <v>67.05</v>
      </c>
      <c r="G378">
        <v>91215</v>
      </c>
      <c r="H378" t="s">
        <v>87</v>
      </c>
      <c r="I378">
        <v>0.16</v>
      </c>
      <c r="J378" t="s">
        <v>20</v>
      </c>
      <c r="K378">
        <v>13.51</v>
      </c>
      <c r="L378" t="s">
        <v>30</v>
      </c>
      <c r="M378" t="s">
        <v>22</v>
      </c>
      <c r="N378" t="s">
        <v>23</v>
      </c>
      <c r="O378" t="s">
        <v>54</v>
      </c>
      <c r="P378" t="s">
        <v>37</v>
      </c>
      <c r="Q378" t="s">
        <v>44</v>
      </c>
      <c r="R378">
        <f>YEAR(online_sales_dataset[[#This Row],[InvoiceDate]])</f>
        <v>2024</v>
      </c>
      <c r="S378">
        <f>IF(online_sales_dataset[[#This Row],[ReturnStatus]]="Not Returned",0,1)</f>
        <v>0</v>
      </c>
      <c r="T378" s="2">
        <f>(online_sales_dataset[[#This Row],[Quantity]]*online_sales_dataset[[#This Row],[UnitPrice]])*(1-online_sales_dataset[[#This Row],[Discount]])</f>
        <v>281.61</v>
      </c>
      <c r="U378">
        <f>COUNTIF(online_sales_dataset[CustomerID],online_sales_dataset[[#This Row],[CustomerID]])</f>
        <v>1</v>
      </c>
    </row>
    <row r="379" spans="1:21" x14ac:dyDescent="0.25">
      <c r="A379">
        <v>106714</v>
      </c>
      <c r="B379" t="s">
        <v>1006</v>
      </c>
      <c r="C379" t="s">
        <v>34</v>
      </c>
      <c r="D379">
        <v>43</v>
      </c>
      <c r="E379" s="1">
        <v>45023.083333333336</v>
      </c>
      <c r="F379">
        <v>80.48</v>
      </c>
      <c r="G379">
        <v>85471</v>
      </c>
      <c r="H379" t="s">
        <v>35</v>
      </c>
      <c r="I379">
        <v>0.1</v>
      </c>
      <c r="J379" t="s">
        <v>53</v>
      </c>
      <c r="K379">
        <v>5.71</v>
      </c>
      <c r="L379" t="s">
        <v>42</v>
      </c>
      <c r="M379" t="s">
        <v>31</v>
      </c>
      <c r="N379" t="s">
        <v>23</v>
      </c>
      <c r="O379" t="s">
        <v>48</v>
      </c>
      <c r="P379" t="s">
        <v>67</v>
      </c>
      <c r="Q379" t="s">
        <v>44</v>
      </c>
      <c r="R379">
        <f>YEAR(online_sales_dataset[[#This Row],[InvoiceDate]])</f>
        <v>2023</v>
      </c>
      <c r="S379">
        <f>IF(online_sales_dataset[[#This Row],[ReturnStatus]]="Not Returned",0,1)</f>
        <v>0</v>
      </c>
      <c r="T379" s="2">
        <f>(online_sales_dataset[[#This Row],[Quantity]]*online_sales_dataset[[#This Row],[UnitPrice]])*(1-online_sales_dataset[[#This Row],[Discount]])</f>
        <v>3114.5760000000005</v>
      </c>
      <c r="U379">
        <f>COUNTIF(online_sales_dataset[CustomerID],online_sales_dataset[[#This Row],[CustomerID]])</f>
        <v>1</v>
      </c>
    </row>
    <row r="380" spans="1:21" x14ac:dyDescent="0.25">
      <c r="A380">
        <v>106732</v>
      </c>
      <c r="B380" t="s">
        <v>562</v>
      </c>
      <c r="C380" t="s">
        <v>34</v>
      </c>
      <c r="D380">
        <v>8</v>
      </c>
      <c r="E380" s="1">
        <v>44760.666666666664</v>
      </c>
      <c r="F380">
        <v>69.510000000000005</v>
      </c>
      <c r="G380">
        <v>80634</v>
      </c>
      <c r="H380" t="s">
        <v>19</v>
      </c>
      <c r="I380">
        <v>0.24</v>
      </c>
      <c r="J380" t="s">
        <v>53</v>
      </c>
      <c r="K380">
        <v>12.05</v>
      </c>
      <c r="L380" t="s">
        <v>57</v>
      </c>
      <c r="M380" t="s">
        <v>22</v>
      </c>
      <c r="N380" t="s">
        <v>23</v>
      </c>
      <c r="O380" t="s">
        <v>24</v>
      </c>
      <c r="P380" t="s">
        <v>32</v>
      </c>
      <c r="Q380" t="s">
        <v>44</v>
      </c>
      <c r="R380">
        <f>YEAR(online_sales_dataset[[#This Row],[InvoiceDate]])</f>
        <v>2022</v>
      </c>
      <c r="S380">
        <f>IF(online_sales_dataset[[#This Row],[ReturnStatus]]="Not Returned",0,1)</f>
        <v>0</v>
      </c>
      <c r="T380" s="2">
        <f>(online_sales_dataset[[#This Row],[Quantity]]*online_sales_dataset[[#This Row],[UnitPrice]])*(1-online_sales_dataset[[#This Row],[Discount]])</f>
        <v>422.62080000000003</v>
      </c>
      <c r="U380">
        <f>COUNTIF(online_sales_dataset[CustomerID],online_sales_dataset[[#This Row],[CustomerID]])</f>
        <v>1</v>
      </c>
    </row>
    <row r="381" spans="1:21" x14ac:dyDescent="0.25">
      <c r="A381">
        <v>106732</v>
      </c>
      <c r="B381" t="s">
        <v>784</v>
      </c>
      <c r="C381" t="s">
        <v>46</v>
      </c>
      <c r="D381">
        <v>11</v>
      </c>
      <c r="E381" s="1">
        <v>45136.375</v>
      </c>
      <c r="F381">
        <v>45.73</v>
      </c>
      <c r="G381">
        <v>89621</v>
      </c>
      <c r="H381" t="s">
        <v>41</v>
      </c>
      <c r="I381">
        <v>0.26</v>
      </c>
      <c r="J381" t="s">
        <v>20</v>
      </c>
      <c r="K381">
        <v>27.67</v>
      </c>
      <c r="L381" t="s">
        <v>21</v>
      </c>
      <c r="M381" t="s">
        <v>22</v>
      </c>
      <c r="N381" t="s">
        <v>23</v>
      </c>
      <c r="O381" t="s">
        <v>54</v>
      </c>
      <c r="P381" t="s">
        <v>37</v>
      </c>
      <c r="Q381" t="s">
        <v>44</v>
      </c>
      <c r="R381">
        <f>YEAR(online_sales_dataset[[#This Row],[InvoiceDate]])</f>
        <v>2023</v>
      </c>
      <c r="S381">
        <f>IF(online_sales_dataset[[#This Row],[ReturnStatus]]="Not Returned",0,1)</f>
        <v>0</v>
      </c>
      <c r="T381" s="2">
        <f>(online_sales_dataset[[#This Row],[Quantity]]*online_sales_dataset[[#This Row],[UnitPrice]])*(1-online_sales_dataset[[#This Row],[Discount]])</f>
        <v>372.24219999999997</v>
      </c>
      <c r="U381">
        <f>COUNTIF(online_sales_dataset[CustomerID],online_sales_dataset[[#This Row],[CustomerID]])</f>
        <v>2</v>
      </c>
    </row>
    <row r="382" spans="1:21" x14ac:dyDescent="0.25">
      <c r="A382">
        <v>106764</v>
      </c>
      <c r="B382" t="s">
        <v>90</v>
      </c>
      <c r="C382" t="s">
        <v>51</v>
      </c>
      <c r="D382">
        <v>33</v>
      </c>
      <c r="E382" s="1">
        <v>44475.75</v>
      </c>
      <c r="F382">
        <v>85.41</v>
      </c>
      <c r="G382">
        <v>36727</v>
      </c>
      <c r="H382" t="s">
        <v>47</v>
      </c>
      <c r="I382">
        <v>0.19</v>
      </c>
      <c r="J382" t="s">
        <v>53</v>
      </c>
      <c r="K382">
        <v>6.01</v>
      </c>
      <c r="L382" t="s">
        <v>42</v>
      </c>
      <c r="M382" t="s">
        <v>22</v>
      </c>
      <c r="N382" t="s">
        <v>23</v>
      </c>
      <c r="O382" t="s">
        <v>24</v>
      </c>
      <c r="P382" t="s">
        <v>25</v>
      </c>
      <c r="Q382" t="s">
        <v>26</v>
      </c>
      <c r="R382">
        <f>YEAR(online_sales_dataset[[#This Row],[InvoiceDate]])</f>
        <v>2021</v>
      </c>
      <c r="S382">
        <f>IF(online_sales_dataset[[#This Row],[ReturnStatus]]="Not Returned",0,1)</f>
        <v>0</v>
      </c>
      <c r="T382" s="2">
        <f>(online_sales_dataset[[#This Row],[Quantity]]*online_sales_dataset[[#This Row],[UnitPrice]])*(1-online_sales_dataset[[#This Row],[Discount]])</f>
        <v>2283.0093000000002</v>
      </c>
      <c r="U382">
        <f>COUNTIF(online_sales_dataset[CustomerID],online_sales_dataset[[#This Row],[CustomerID]])</f>
        <v>2</v>
      </c>
    </row>
    <row r="383" spans="1:21" x14ac:dyDescent="0.25">
      <c r="A383">
        <v>106774</v>
      </c>
      <c r="B383" t="s">
        <v>671</v>
      </c>
      <c r="C383" t="s">
        <v>18</v>
      </c>
      <c r="D383">
        <v>21</v>
      </c>
      <c r="E383" s="1">
        <v>44844.541666666664</v>
      </c>
      <c r="F383">
        <v>6.63</v>
      </c>
      <c r="G383">
        <v>30134</v>
      </c>
      <c r="H383" t="s">
        <v>61</v>
      </c>
      <c r="I383">
        <v>0.08</v>
      </c>
      <c r="J383" t="s">
        <v>29</v>
      </c>
      <c r="K383">
        <v>15.16</v>
      </c>
      <c r="L383" t="s">
        <v>21</v>
      </c>
      <c r="M383" t="s">
        <v>31</v>
      </c>
      <c r="N383" t="s">
        <v>23</v>
      </c>
      <c r="O383" t="s">
        <v>48</v>
      </c>
      <c r="P383" t="s">
        <v>32</v>
      </c>
      <c r="Q383" t="s">
        <v>38</v>
      </c>
      <c r="R383">
        <f>YEAR(online_sales_dataset[[#This Row],[InvoiceDate]])</f>
        <v>2022</v>
      </c>
      <c r="S383">
        <f>IF(online_sales_dataset[[#This Row],[ReturnStatus]]="Not Returned",0,1)</f>
        <v>0</v>
      </c>
      <c r="T383" s="2">
        <f>(online_sales_dataset[[#This Row],[Quantity]]*online_sales_dataset[[#This Row],[UnitPrice]])*(1-online_sales_dataset[[#This Row],[Discount]])</f>
        <v>128.0916</v>
      </c>
      <c r="U383">
        <f>COUNTIF(online_sales_dataset[CustomerID],online_sales_dataset[[#This Row],[CustomerID]])</f>
        <v>1</v>
      </c>
    </row>
    <row r="384" spans="1:21" x14ac:dyDescent="0.25">
      <c r="A384">
        <v>106798</v>
      </c>
      <c r="B384" t="s">
        <v>686</v>
      </c>
      <c r="C384" t="s">
        <v>18</v>
      </c>
      <c r="D384">
        <v>27</v>
      </c>
      <c r="E384" s="1">
        <v>44842.916666666664</v>
      </c>
      <c r="F384">
        <v>24.91</v>
      </c>
      <c r="G384">
        <v>15224</v>
      </c>
      <c r="H384" t="s">
        <v>87</v>
      </c>
      <c r="I384">
        <v>0.32</v>
      </c>
      <c r="J384" t="s">
        <v>20</v>
      </c>
      <c r="K384">
        <v>29.49</v>
      </c>
      <c r="L384" t="s">
        <v>42</v>
      </c>
      <c r="M384" t="s">
        <v>22</v>
      </c>
      <c r="N384" t="s">
        <v>23</v>
      </c>
      <c r="O384" t="s">
        <v>43</v>
      </c>
      <c r="P384" t="s">
        <v>58</v>
      </c>
      <c r="Q384" t="s">
        <v>38</v>
      </c>
      <c r="R384">
        <f>YEAR(online_sales_dataset[[#This Row],[InvoiceDate]])</f>
        <v>2022</v>
      </c>
      <c r="S384">
        <f>IF(online_sales_dataset[[#This Row],[ReturnStatus]]="Not Returned",0,1)</f>
        <v>0</v>
      </c>
      <c r="T384" s="2">
        <f>(online_sales_dataset[[#This Row],[Quantity]]*online_sales_dataset[[#This Row],[UnitPrice]])*(1-online_sales_dataset[[#This Row],[Discount]])</f>
        <v>457.3476</v>
      </c>
      <c r="U384">
        <f>COUNTIF(online_sales_dataset[CustomerID],online_sales_dataset[[#This Row],[CustomerID]])</f>
        <v>3</v>
      </c>
    </row>
    <row r="385" spans="1:21" x14ac:dyDescent="0.25">
      <c r="A385">
        <v>106798</v>
      </c>
      <c r="B385" t="s">
        <v>401</v>
      </c>
      <c r="C385" t="s">
        <v>51</v>
      </c>
      <c r="D385">
        <v>41</v>
      </c>
      <c r="E385" s="1">
        <v>45718.583333333336</v>
      </c>
      <c r="F385">
        <v>81.040000000000006</v>
      </c>
      <c r="G385">
        <v>62771</v>
      </c>
      <c r="H385" t="s">
        <v>47</v>
      </c>
      <c r="I385">
        <v>0.21</v>
      </c>
      <c r="J385" t="s">
        <v>53</v>
      </c>
      <c r="K385">
        <v>19.18</v>
      </c>
      <c r="L385" t="s">
        <v>42</v>
      </c>
      <c r="M385" t="s">
        <v>31</v>
      </c>
      <c r="N385" t="s">
        <v>23</v>
      </c>
      <c r="O385" t="s">
        <v>54</v>
      </c>
      <c r="P385" t="s">
        <v>67</v>
      </c>
      <c r="Q385" t="s">
        <v>44</v>
      </c>
      <c r="R385">
        <f>YEAR(online_sales_dataset[[#This Row],[InvoiceDate]])</f>
        <v>2025</v>
      </c>
      <c r="S385">
        <f>IF(online_sales_dataset[[#This Row],[ReturnStatus]]="Not Returned",0,1)</f>
        <v>0</v>
      </c>
      <c r="T385" s="2">
        <f>(online_sales_dataset[[#This Row],[Quantity]]*online_sales_dataset[[#This Row],[UnitPrice]])*(1-online_sales_dataset[[#This Row],[Discount]])</f>
        <v>2624.8856000000005</v>
      </c>
      <c r="U385">
        <f>COUNTIF(online_sales_dataset[CustomerID],online_sales_dataset[[#This Row],[CustomerID]])</f>
        <v>1</v>
      </c>
    </row>
    <row r="386" spans="1:21" x14ac:dyDescent="0.25">
      <c r="A386">
        <v>106826</v>
      </c>
      <c r="B386" t="s">
        <v>306</v>
      </c>
      <c r="C386" t="s">
        <v>74</v>
      </c>
      <c r="D386">
        <v>3</v>
      </c>
      <c r="E386" s="1">
        <v>45791.833333333336</v>
      </c>
      <c r="F386">
        <v>3.23</v>
      </c>
      <c r="G386">
        <v>15391</v>
      </c>
      <c r="H386" t="s">
        <v>75</v>
      </c>
      <c r="I386">
        <v>0.19</v>
      </c>
      <c r="J386" t="s">
        <v>53</v>
      </c>
      <c r="K386">
        <v>28.39</v>
      </c>
      <c r="L386" t="s">
        <v>30</v>
      </c>
      <c r="M386" t="s">
        <v>22</v>
      </c>
      <c r="N386" t="s">
        <v>23</v>
      </c>
      <c r="O386" t="s">
        <v>43</v>
      </c>
      <c r="P386" t="s">
        <v>37</v>
      </c>
      <c r="Q386" t="s">
        <v>26</v>
      </c>
      <c r="R386">
        <f>YEAR(online_sales_dataset[[#This Row],[InvoiceDate]])</f>
        <v>2025</v>
      </c>
      <c r="S386">
        <f>IF(online_sales_dataset[[#This Row],[ReturnStatus]]="Not Returned",0,1)</f>
        <v>0</v>
      </c>
      <c r="T386" s="2">
        <f>(online_sales_dataset[[#This Row],[Quantity]]*online_sales_dataset[[#This Row],[UnitPrice]])*(1-online_sales_dataset[[#This Row],[Discount]])</f>
        <v>7.8489000000000004</v>
      </c>
      <c r="U386">
        <f>COUNTIF(online_sales_dataset[CustomerID],online_sales_dataset[[#This Row],[CustomerID]])</f>
        <v>1</v>
      </c>
    </row>
    <row r="387" spans="1:21" x14ac:dyDescent="0.25">
      <c r="A387">
        <v>106834</v>
      </c>
      <c r="B387" t="s">
        <v>482</v>
      </c>
      <c r="C387" t="s">
        <v>18</v>
      </c>
      <c r="D387">
        <v>27</v>
      </c>
      <c r="E387" s="1">
        <v>44655.916666666664</v>
      </c>
      <c r="F387">
        <v>8.23</v>
      </c>
      <c r="G387">
        <v>90799</v>
      </c>
      <c r="H387" t="s">
        <v>93</v>
      </c>
      <c r="I387">
        <v>0.36</v>
      </c>
      <c r="J387" t="s">
        <v>53</v>
      </c>
      <c r="K387">
        <v>18.440000000000001</v>
      </c>
      <c r="L387" t="s">
        <v>30</v>
      </c>
      <c r="M387" t="s">
        <v>31</v>
      </c>
      <c r="N387" t="s">
        <v>23</v>
      </c>
      <c r="O387" t="s">
        <v>48</v>
      </c>
      <c r="P387" t="s">
        <v>67</v>
      </c>
      <c r="Q387" t="s">
        <v>38</v>
      </c>
      <c r="R387">
        <f>YEAR(online_sales_dataset[[#This Row],[InvoiceDate]])</f>
        <v>2022</v>
      </c>
      <c r="S387">
        <f>IF(online_sales_dataset[[#This Row],[ReturnStatus]]="Not Returned",0,1)</f>
        <v>0</v>
      </c>
      <c r="T387" s="2">
        <f>(online_sales_dataset[[#This Row],[Quantity]]*online_sales_dataset[[#This Row],[UnitPrice]])*(1-online_sales_dataset[[#This Row],[Discount]])</f>
        <v>142.21440000000001</v>
      </c>
      <c r="U387">
        <f>COUNTIF(online_sales_dataset[CustomerID],online_sales_dataset[[#This Row],[CustomerID]])</f>
        <v>2</v>
      </c>
    </row>
    <row r="388" spans="1:21" x14ac:dyDescent="0.25">
      <c r="A388">
        <v>106878</v>
      </c>
      <c r="B388" t="s">
        <v>1043</v>
      </c>
      <c r="C388" t="s">
        <v>51</v>
      </c>
      <c r="D388">
        <v>29</v>
      </c>
      <c r="E388" s="1">
        <v>45494.708333333336</v>
      </c>
      <c r="F388">
        <v>78.13</v>
      </c>
      <c r="G388">
        <v>76126</v>
      </c>
      <c r="H388" t="s">
        <v>28</v>
      </c>
      <c r="I388">
        <v>0.38</v>
      </c>
      <c r="J388" t="s">
        <v>29</v>
      </c>
      <c r="K388">
        <v>15.19</v>
      </c>
      <c r="L388" t="s">
        <v>30</v>
      </c>
      <c r="M388" t="s">
        <v>22</v>
      </c>
      <c r="N388" t="s">
        <v>23</v>
      </c>
      <c r="O388" t="s">
        <v>24</v>
      </c>
      <c r="P388" t="s">
        <v>67</v>
      </c>
      <c r="Q388" t="s">
        <v>26</v>
      </c>
      <c r="R388">
        <f>YEAR(online_sales_dataset[[#This Row],[InvoiceDate]])</f>
        <v>2024</v>
      </c>
      <c r="S388">
        <f>IF(online_sales_dataset[[#This Row],[ReturnStatus]]="Not Returned",0,1)</f>
        <v>0</v>
      </c>
      <c r="T388" s="2">
        <f>(online_sales_dataset[[#This Row],[Quantity]]*online_sales_dataset[[#This Row],[UnitPrice]])*(1-online_sales_dataset[[#This Row],[Discount]])</f>
        <v>1404.7773999999999</v>
      </c>
      <c r="U388">
        <f>COUNTIF(online_sales_dataset[CustomerID],online_sales_dataset[[#This Row],[CustomerID]])</f>
        <v>1</v>
      </c>
    </row>
    <row r="389" spans="1:21" x14ac:dyDescent="0.25">
      <c r="A389">
        <v>106949</v>
      </c>
      <c r="B389" t="s">
        <v>653</v>
      </c>
      <c r="C389" t="s">
        <v>34</v>
      </c>
      <c r="D389">
        <v>37</v>
      </c>
      <c r="E389" s="1">
        <v>43871.875</v>
      </c>
      <c r="F389">
        <v>12.87</v>
      </c>
      <c r="G389">
        <v>93252</v>
      </c>
      <c r="H389" t="s">
        <v>61</v>
      </c>
      <c r="I389">
        <v>0.34</v>
      </c>
      <c r="J389" t="s">
        <v>53</v>
      </c>
      <c r="K389">
        <v>16.489999999999998</v>
      </c>
      <c r="L389" t="s">
        <v>69</v>
      </c>
      <c r="M389" t="s">
        <v>22</v>
      </c>
      <c r="N389" t="s">
        <v>23</v>
      </c>
      <c r="O389" t="s">
        <v>48</v>
      </c>
      <c r="P389" t="s">
        <v>37</v>
      </c>
      <c r="Q389" t="s">
        <v>26</v>
      </c>
      <c r="R389">
        <f>YEAR(online_sales_dataset[[#This Row],[InvoiceDate]])</f>
        <v>2020</v>
      </c>
      <c r="S389">
        <f>IF(online_sales_dataset[[#This Row],[ReturnStatus]]="Not Returned",0,1)</f>
        <v>0</v>
      </c>
      <c r="T389" s="2">
        <f>(online_sales_dataset[[#This Row],[Quantity]]*online_sales_dataset[[#This Row],[UnitPrice]])*(1-online_sales_dataset[[#This Row],[Discount]])</f>
        <v>314.28539999999998</v>
      </c>
      <c r="U389">
        <f>COUNTIF(online_sales_dataset[CustomerID],online_sales_dataset[[#This Row],[CustomerID]])</f>
        <v>1</v>
      </c>
    </row>
    <row r="390" spans="1:21" x14ac:dyDescent="0.25">
      <c r="A390">
        <v>106968</v>
      </c>
      <c r="B390" t="s">
        <v>187</v>
      </c>
      <c r="C390" t="s">
        <v>46</v>
      </c>
      <c r="D390">
        <v>36</v>
      </c>
      <c r="E390" s="1">
        <v>44060.958333333336</v>
      </c>
      <c r="F390">
        <v>18.52</v>
      </c>
      <c r="G390">
        <v>79160</v>
      </c>
      <c r="H390" t="s">
        <v>41</v>
      </c>
      <c r="I390">
        <v>0.32</v>
      </c>
      <c r="J390" t="s">
        <v>53</v>
      </c>
      <c r="K390">
        <v>23.59</v>
      </c>
      <c r="L390" t="s">
        <v>21</v>
      </c>
      <c r="M390" t="s">
        <v>22</v>
      </c>
      <c r="N390" t="s">
        <v>23</v>
      </c>
      <c r="O390" t="s">
        <v>48</v>
      </c>
      <c r="P390" t="s">
        <v>37</v>
      </c>
      <c r="Q390" t="s">
        <v>38</v>
      </c>
      <c r="R390">
        <f>YEAR(online_sales_dataset[[#This Row],[InvoiceDate]])</f>
        <v>2020</v>
      </c>
      <c r="S390">
        <f>IF(online_sales_dataset[[#This Row],[ReturnStatus]]="Not Returned",0,1)</f>
        <v>0</v>
      </c>
      <c r="T390" s="2">
        <f>(online_sales_dataset[[#This Row],[Quantity]]*online_sales_dataset[[#This Row],[UnitPrice]])*(1-online_sales_dataset[[#This Row],[Discount]])</f>
        <v>453.36959999999999</v>
      </c>
      <c r="U390">
        <f>COUNTIF(online_sales_dataset[CustomerID],online_sales_dataset[[#This Row],[CustomerID]])</f>
        <v>1</v>
      </c>
    </row>
    <row r="391" spans="1:21" x14ac:dyDescent="0.25">
      <c r="A391">
        <v>107011</v>
      </c>
      <c r="B391" t="s">
        <v>369</v>
      </c>
      <c r="C391" t="s">
        <v>40</v>
      </c>
      <c r="D391">
        <v>24</v>
      </c>
      <c r="E391" s="1">
        <v>45398.5</v>
      </c>
      <c r="F391">
        <v>29.94</v>
      </c>
      <c r="G391">
        <v>23436</v>
      </c>
      <c r="H391" t="s">
        <v>65</v>
      </c>
      <c r="I391">
        <v>0.24</v>
      </c>
      <c r="J391" t="s">
        <v>29</v>
      </c>
      <c r="K391">
        <v>5.82</v>
      </c>
      <c r="L391" t="s">
        <v>69</v>
      </c>
      <c r="M391" t="s">
        <v>22</v>
      </c>
      <c r="N391" t="s">
        <v>23</v>
      </c>
      <c r="O391" t="s">
        <v>43</v>
      </c>
      <c r="P391" t="s">
        <v>58</v>
      </c>
      <c r="Q391" t="s">
        <v>26</v>
      </c>
      <c r="R391">
        <f>YEAR(online_sales_dataset[[#This Row],[InvoiceDate]])</f>
        <v>2024</v>
      </c>
      <c r="S391">
        <f>IF(online_sales_dataset[[#This Row],[ReturnStatus]]="Not Returned",0,1)</f>
        <v>0</v>
      </c>
      <c r="T391" s="2">
        <f>(online_sales_dataset[[#This Row],[Quantity]]*online_sales_dataset[[#This Row],[UnitPrice]])*(1-online_sales_dataset[[#This Row],[Discount]])</f>
        <v>546.10560000000009</v>
      </c>
      <c r="U391">
        <f>COUNTIF(online_sales_dataset[CustomerID],online_sales_dataset[[#This Row],[CustomerID]])</f>
        <v>1</v>
      </c>
    </row>
    <row r="392" spans="1:21" x14ac:dyDescent="0.25">
      <c r="A392">
        <v>107032</v>
      </c>
      <c r="B392" t="s">
        <v>832</v>
      </c>
      <c r="C392" t="s">
        <v>51</v>
      </c>
      <c r="D392">
        <v>36</v>
      </c>
      <c r="E392" s="1">
        <v>44381.25</v>
      </c>
      <c r="F392">
        <v>31.84</v>
      </c>
      <c r="G392">
        <v>57047</v>
      </c>
      <c r="H392" t="s">
        <v>75</v>
      </c>
      <c r="I392">
        <v>0.18</v>
      </c>
      <c r="J392" t="s">
        <v>53</v>
      </c>
      <c r="K392">
        <v>12.43</v>
      </c>
      <c r="L392" t="s">
        <v>57</v>
      </c>
      <c r="M392" t="s">
        <v>31</v>
      </c>
      <c r="N392" t="s">
        <v>23</v>
      </c>
      <c r="O392" t="s">
        <v>43</v>
      </c>
      <c r="P392" t="s">
        <v>58</v>
      </c>
      <c r="Q392" t="s">
        <v>38</v>
      </c>
      <c r="R392">
        <f>YEAR(online_sales_dataset[[#This Row],[InvoiceDate]])</f>
        <v>2021</v>
      </c>
      <c r="S392">
        <f>IF(online_sales_dataset[[#This Row],[ReturnStatus]]="Not Returned",0,1)</f>
        <v>0</v>
      </c>
      <c r="T392" s="2">
        <f>(online_sales_dataset[[#This Row],[Quantity]]*online_sales_dataset[[#This Row],[UnitPrice]])*(1-online_sales_dataset[[#This Row],[Discount]])</f>
        <v>939.91680000000008</v>
      </c>
      <c r="U392">
        <f>COUNTIF(online_sales_dataset[CustomerID],online_sales_dataset[[#This Row],[CustomerID]])</f>
        <v>1</v>
      </c>
    </row>
    <row r="393" spans="1:21" x14ac:dyDescent="0.25">
      <c r="A393">
        <v>107043</v>
      </c>
      <c r="B393" t="s">
        <v>1008</v>
      </c>
      <c r="C393" t="s">
        <v>40</v>
      </c>
      <c r="D393">
        <v>25</v>
      </c>
      <c r="E393" s="1">
        <v>44445.166666666664</v>
      </c>
      <c r="F393">
        <v>44.71</v>
      </c>
      <c r="G393">
        <v>31550</v>
      </c>
      <c r="H393" t="s">
        <v>87</v>
      </c>
      <c r="I393">
        <v>0.44</v>
      </c>
      <c r="J393" t="s">
        <v>53</v>
      </c>
      <c r="K393">
        <v>20.079999999999998</v>
      </c>
      <c r="L393" t="s">
        <v>57</v>
      </c>
      <c r="M393" t="s">
        <v>22</v>
      </c>
      <c r="N393" t="s">
        <v>23</v>
      </c>
      <c r="O393" t="s">
        <v>43</v>
      </c>
      <c r="P393" t="s">
        <v>32</v>
      </c>
      <c r="Q393" t="s">
        <v>44</v>
      </c>
      <c r="R393">
        <f>YEAR(online_sales_dataset[[#This Row],[InvoiceDate]])</f>
        <v>2021</v>
      </c>
      <c r="S393">
        <f>IF(online_sales_dataset[[#This Row],[ReturnStatus]]="Not Returned",0,1)</f>
        <v>0</v>
      </c>
      <c r="T393" s="2">
        <f>(online_sales_dataset[[#This Row],[Quantity]]*online_sales_dataset[[#This Row],[UnitPrice]])*(1-online_sales_dataset[[#This Row],[Discount]])</f>
        <v>625.94000000000005</v>
      </c>
      <c r="U393">
        <f>COUNTIF(online_sales_dataset[CustomerID],online_sales_dataset[[#This Row],[CustomerID]])</f>
        <v>1</v>
      </c>
    </row>
    <row r="394" spans="1:21" x14ac:dyDescent="0.25">
      <c r="A394">
        <v>107076</v>
      </c>
      <c r="B394" t="s">
        <v>1052</v>
      </c>
      <c r="C394" t="s">
        <v>63</v>
      </c>
      <c r="D394">
        <v>17</v>
      </c>
      <c r="E394" s="1">
        <v>45133.625</v>
      </c>
      <c r="F394">
        <v>70.7</v>
      </c>
      <c r="G394">
        <v>97711</v>
      </c>
      <c r="H394" t="s">
        <v>28</v>
      </c>
      <c r="I394">
        <v>0.5</v>
      </c>
      <c r="J394" t="s">
        <v>20</v>
      </c>
      <c r="K394">
        <v>8.6999999999999993</v>
      </c>
      <c r="L394" t="s">
        <v>42</v>
      </c>
      <c r="M394" t="s">
        <v>31</v>
      </c>
      <c r="N394" t="s">
        <v>23</v>
      </c>
      <c r="O394" t="s">
        <v>43</v>
      </c>
      <c r="P394" t="s">
        <v>37</v>
      </c>
      <c r="Q394" t="s">
        <v>26</v>
      </c>
      <c r="R394">
        <f>YEAR(online_sales_dataset[[#This Row],[InvoiceDate]])</f>
        <v>2023</v>
      </c>
      <c r="S394">
        <f>IF(online_sales_dataset[[#This Row],[ReturnStatus]]="Not Returned",0,1)</f>
        <v>0</v>
      </c>
      <c r="T394" s="2">
        <f>(online_sales_dataset[[#This Row],[Quantity]]*online_sales_dataset[[#This Row],[UnitPrice]])*(1-online_sales_dataset[[#This Row],[Discount]])</f>
        <v>600.95000000000005</v>
      </c>
      <c r="U394">
        <f>COUNTIF(online_sales_dataset[CustomerID],online_sales_dataset[[#This Row],[CustomerID]])</f>
        <v>1</v>
      </c>
    </row>
    <row r="395" spans="1:21" x14ac:dyDescent="0.25">
      <c r="A395">
        <v>107086</v>
      </c>
      <c r="B395" t="s">
        <v>948</v>
      </c>
      <c r="C395" t="s">
        <v>63</v>
      </c>
      <c r="D395">
        <v>33</v>
      </c>
      <c r="E395" s="1">
        <v>44324.541666666664</v>
      </c>
      <c r="F395">
        <v>50.72</v>
      </c>
      <c r="G395">
        <v>79283</v>
      </c>
      <c r="H395" t="s">
        <v>28</v>
      </c>
      <c r="I395">
        <v>0.19</v>
      </c>
      <c r="J395" t="s">
        <v>29</v>
      </c>
      <c r="K395">
        <v>15.61</v>
      </c>
      <c r="L395" t="s">
        <v>21</v>
      </c>
      <c r="M395" t="s">
        <v>22</v>
      </c>
      <c r="N395" t="s">
        <v>23</v>
      </c>
      <c r="O395" t="s">
        <v>43</v>
      </c>
      <c r="P395" t="s">
        <v>37</v>
      </c>
      <c r="Q395" t="s">
        <v>38</v>
      </c>
      <c r="R395">
        <f>YEAR(online_sales_dataset[[#This Row],[InvoiceDate]])</f>
        <v>2021</v>
      </c>
      <c r="S395">
        <f>IF(online_sales_dataset[[#This Row],[ReturnStatus]]="Not Returned",0,1)</f>
        <v>0</v>
      </c>
      <c r="T395" s="2">
        <f>(online_sales_dataset[[#This Row],[Quantity]]*online_sales_dataset[[#This Row],[UnitPrice]])*(1-online_sales_dataset[[#This Row],[Discount]])</f>
        <v>1355.7456000000002</v>
      </c>
      <c r="U395">
        <f>COUNTIF(online_sales_dataset[CustomerID],online_sales_dataset[[#This Row],[CustomerID]])</f>
        <v>1</v>
      </c>
    </row>
    <row r="396" spans="1:21" x14ac:dyDescent="0.25">
      <c r="A396">
        <v>107099</v>
      </c>
      <c r="B396" t="s">
        <v>489</v>
      </c>
      <c r="C396" t="s">
        <v>51</v>
      </c>
      <c r="D396">
        <v>30</v>
      </c>
      <c r="E396" s="1">
        <v>43957.833333333336</v>
      </c>
      <c r="F396">
        <v>41.72</v>
      </c>
      <c r="G396">
        <v>27948</v>
      </c>
      <c r="H396" t="s">
        <v>56</v>
      </c>
      <c r="I396">
        <v>0.11</v>
      </c>
      <c r="J396" t="s">
        <v>20</v>
      </c>
      <c r="K396">
        <v>8.34</v>
      </c>
      <c r="L396" t="s">
        <v>21</v>
      </c>
      <c r="M396" t="s">
        <v>22</v>
      </c>
      <c r="N396" t="s">
        <v>23</v>
      </c>
      <c r="O396" t="s">
        <v>43</v>
      </c>
      <c r="P396" t="s">
        <v>25</v>
      </c>
      <c r="Q396" t="s">
        <v>38</v>
      </c>
      <c r="R396">
        <f>YEAR(online_sales_dataset[[#This Row],[InvoiceDate]])</f>
        <v>2020</v>
      </c>
      <c r="S396">
        <f>IF(online_sales_dataset[[#This Row],[ReturnStatus]]="Not Returned",0,1)</f>
        <v>0</v>
      </c>
      <c r="T396" s="2">
        <f>(online_sales_dataset[[#This Row],[Quantity]]*online_sales_dataset[[#This Row],[UnitPrice]])*(1-online_sales_dataset[[#This Row],[Discount]])</f>
        <v>1113.924</v>
      </c>
      <c r="U396">
        <f>COUNTIF(online_sales_dataset[CustomerID],online_sales_dataset[[#This Row],[CustomerID]])</f>
        <v>1</v>
      </c>
    </row>
    <row r="397" spans="1:21" x14ac:dyDescent="0.25">
      <c r="A397">
        <v>107101</v>
      </c>
      <c r="B397" t="s">
        <v>674</v>
      </c>
      <c r="C397" t="s">
        <v>34</v>
      </c>
      <c r="D397">
        <v>18</v>
      </c>
      <c r="E397" s="1">
        <v>44792.958333333336</v>
      </c>
      <c r="F397">
        <v>79.61</v>
      </c>
      <c r="G397">
        <v>10983</v>
      </c>
      <c r="H397" t="s">
        <v>93</v>
      </c>
      <c r="I397">
        <v>0.18</v>
      </c>
      <c r="J397" t="s">
        <v>20</v>
      </c>
      <c r="K397">
        <v>14.85</v>
      </c>
      <c r="L397" t="s">
        <v>57</v>
      </c>
      <c r="M397" t="s">
        <v>22</v>
      </c>
      <c r="N397" t="s">
        <v>23</v>
      </c>
      <c r="O397" t="s">
        <v>43</v>
      </c>
      <c r="P397" t="s">
        <v>58</v>
      </c>
      <c r="Q397" t="s">
        <v>38</v>
      </c>
      <c r="R397">
        <f>YEAR(online_sales_dataset[[#This Row],[InvoiceDate]])</f>
        <v>2022</v>
      </c>
      <c r="S397">
        <f>IF(online_sales_dataset[[#This Row],[ReturnStatus]]="Not Returned",0,1)</f>
        <v>0</v>
      </c>
      <c r="T397" s="2">
        <f>(online_sales_dataset[[#This Row],[Quantity]]*online_sales_dataset[[#This Row],[UnitPrice]])*(1-online_sales_dataset[[#This Row],[Discount]])</f>
        <v>1175.0436000000002</v>
      </c>
      <c r="U397">
        <f>COUNTIF(online_sales_dataset[CustomerID],online_sales_dataset[[#This Row],[CustomerID]])</f>
        <v>1</v>
      </c>
    </row>
    <row r="398" spans="1:21" x14ac:dyDescent="0.25">
      <c r="A398">
        <v>107131</v>
      </c>
      <c r="B398" t="s">
        <v>883</v>
      </c>
      <c r="C398" t="s">
        <v>74</v>
      </c>
      <c r="D398">
        <v>35</v>
      </c>
      <c r="E398" s="1">
        <v>44969.75</v>
      </c>
      <c r="F398">
        <v>87.34</v>
      </c>
      <c r="G398">
        <v>72396</v>
      </c>
      <c r="H398" t="s">
        <v>41</v>
      </c>
      <c r="I398">
        <v>0.24</v>
      </c>
      <c r="J398" t="s">
        <v>20</v>
      </c>
      <c r="K398">
        <v>26.63</v>
      </c>
      <c r="L398" t="s">
        <v>21</v>
      </c>
      <c r="M398" t="s">
        <v>31</v>
      </c>
      <c r="N398" t="s">
        <v>23</v>
      </c>
      <c r="O398" t="s">
        <v>43</v>
      </c>
      <c r="P398" t="s">
        <v>25</v>
      </c>
      <c r="Q398" t="s">
        <v>44</v>
      </c>
      <c r="R398">
        <f>YEAR(online_sales_dataset[[#This Row],[InvoiceDate]])</f>
        <v>2023</v>
      </c>
      <c r="S398">
        <f>IF(online_sales_dataset[[#This Row],[ReturnStatus]]="Not Returned",0,1)</f>
        <v>0</v>
      </c>
      <c r="T398" s="2">
        <f>(online_sales_dataset[[#This Row],[Quantity]]*online_sales_dataset[[#This Row],[UnitPrice]])*(1-online_sales_dataset[[#This Row],[Discount]])</f>
        <v>2323.2440000000001</v>
      </c>
      <c r="U398">
        <f>COUNTIF(online_sales_dataset[CustomerID],online_sales_dataset[[#This Row],[CustomerID]])</f>
        <v>1</v>
      </c>
    </row>
    <row r="399" spans="1:21" x14ac:dyDescent="0.25">
      <c r="A399">
        <v>107160</v>
      </c>
      <c r="B399" t="s">
        <v>809</v>
      </c>
      <c r="C399" t="s">
        <v>71</v>
      </c>
      <c r="D399">
        <v>41</v>
      </c>
      <c r="E399" s="1">
        <v>45488.375</v>
      </c>
      <c r="F399">
        <v>58.27</v>
      </c>
      <c r="G399">
        <v>15414</v>
      </c>
      <c r="H399" t="s">
        <v>75</v>
      </c>
      <c r="I399">
        <v>0.41</v>
      </c>
      <c r="J399" t="s">
        <v>53</v>
      </c>
      <c r="K399">
        <v>23.68</v>
      </c>
      <c r="L399" t="s">
        <v>21</v>
      </c>
      <c r="M399" t="s">
        <v>22</v>
      </c>
      <c r="N399" t="s">
        <v>23</v>
      </c>
      <c r="O399" t="s">
        <v>43</v>
      </c>
      <c r="P399" t="s">
        <v>58</v>
      </c>
      <c r="Q399" t="s">
        <v>38</v>
      </c>
      <c r="R399">
        <f>YEAR(online_sales_dataset[[#This Row],[InvoiceDate]])</f>
        <v>2024</v>
      </c>
      <c r="S399">
        <f>IF(online_sales_dataset[[#This Row],[ReturnStatus]]="Not Returned",0,1)</f>
        <v>0</v>
      </c>
      <c r="T399" s="2">
        <f>(online_sales_dataset[[#This Row],[Quantity]]*online_sales_dataset[[#This Row],[UnitPrice]])*(1-online_sales_dataset[[#This Row],[Discount]])</f>
        <v>1409.5513000000003</v>
      </c>
      <c r="U399">
        <f>COUNTIF(online_sales_dataset[CustomerID],online_sales_dataset[[#This Row],[CustomerID]])</f>
        <v>1</v>
      </c>
    </row>
    <row r="400" spans="1:21" x14ac:dyDescent="0.25">
      <c r="A400">
        <v>107166</v>
      </c>
      <c r="B400" t="s">
        <v>831</v>
      </c>
      <c r="C400" t="s">
        <v>51</v>
      </c>
      <c r="D400">
        <v>35</v>
      </c>
      <c r="E400" s="1">
        <v>45656.208333333336</v>
      </c>
      <c r="F400">
        <v>6</v>
      </c>
      <c r="G400">
        <v>57908</v>
      </c>
      <c r="H400" t="s">
        <v>65</v>
      </c>
      <c r="I400">
        <v>0.48</v>
      </c>
      <c r="J400" t="s">
        <v>29</v>
      </c>
      <c r="K400">
        <v>15.64</v>
      </c>
      <c r="L400" t="s">
        <v>57</v>
      </c>
      <c r="M400" t="s">
        <v>31</v>
      </c>
      <c r="N400" t="s">
        <v>23</v>
      </c>
      <c r="O400" t="s">
        <v>54</v>
      </c>
      <c r="P400" t="s">
        <v>25</v>
      </c>
      <c r="Q400" t="s">
        <v>44</v>
      </c>
      <c r="R400">
        <f>YEAR(online_sales_dataset[[#This Row],[InvoiceDate]])</f>
        <v>2024</v>
      </c>
      <c r="S400">
        <f>IF(online_sales_dataset[[#This Row],[ReturnStatus]]="Not Returned",0,1)</f>
        <v>0</v>
      </c>
      <c r="T400" s="2">
        <f>(online_sales_dataset[[#This Row],[Quantity]]*online_sales_dataset[[#This Row],[UnitPrice]])*(1-online_sales_dataset[[#This Row],[Discount]])</f>
        <v>109.2</v>
      </c>
      <c r="U400">
        <f>COUNTIF(online_sales_dataset[CustomerID],online_sales_dataset[[#This Row],[CustomerID]])</f>
        <v>3</v>
      </c>
    </row>
    <row r="401" spans="1:21" x14ac:dyDescent="0.25">
      <c r="A401">
        <v>107176</v>
      </c>
      <c r="B401" t="s">
        <v>986</v>
      </c>
      <c r="C401" t="s">
        <v>60</v>
      </c>
      <c r="D401">
        <v>1</v>
      </c>
      <c r="E401" s="1">
        <v>44539.791666666664</v>
      </c>
      <c r="F401">
        <v>17.45</v>
      </c>
      <c r="G401">
        <v>59417</v>
      </c>
      <c r="H401" t="s">
        <v>93</v>
      </c>
      <c r="I401">
        <v>0.41</v>
      </c>
      <c r="J401" t="s">
        <v>29</v>
      </c>
      <c r="K401">
        <v>23.79</v>
      </c>
      <c r="L401" t="s">
        <v>30</v>
      </c>
      <c r="M401" t="s">
        <v>22</v>
      </c>
      <c r="N401" t="s">
        <v>23</v>
      </c>
      <c r="O401" t="s">
        <v>24</v>
      </c>
      <c r="P401" t="s">
        <v>58</v>
      </c>
      <c r="Q401" t="s">
        <v>44</v>
      </c>
      <c r="R401">
        <f>YEAR(online_sales_dataset[[#This Row],[InvoiceDate]])</f>
        <v>2021</v>
      </c>
      <c r="S401">
        <f>IF(online_sales_dataset[[#This Row],[ReturnStatus]]="Not Returned",0,1)</f>
        <v>0</v>
      </c>
      <c r="T401" s="2">
        <f>(online_sales_dataset[[#This Row],[Quantity]]*online_sales_dataset[[#This Row],[UnitPrice]])*(1-online_sales_dataset[[#This Row],[Discount]])</f>
        <v>10.295500000000001</v>
      </c>
      <c r="U401">
        <f>COUNTIF(online_sales_dataset[CustomerID],online_sales_dataset[[#This Row],[CustomerID]])</f>
        <v>2</v>
      </c>
    </row>
    <row r="402" spans="1:21" x14ac:dyDescent="0.25">
      <c r="A402">
        <v>107223</v>
      </c>
      <c r="B402" t="s">
        <v>491</v>
      </c>
      <c r="C402" t="s">
        <v>34</v>
      </c>
      <c r="D402">
        <v>7</v>
      </c>
      <c r="E402" s="1">
        <v>45509.333333333336</v>
      </c>
      <c r="F402">
        <v>63.99</v>
      </c>
      <c r="G402">
        <v>65596</v>
      </c>
      <c r="H402" t="s">
        <v>61</v>
      </c>
      <c r="I402">
        <v>0.46</v>
      </c>
      <c r="J402" t="s">
        <v>53</v>
      </c>
      <c r="K402">
        <v>17.27</v>
      </c>
      <c r="L402" t="s">
        <v>30</v>
      </c>
      <c r="M402" t="s">
        <v>31</v>
      </c>
      <c r="N402" t="s">
        <v>23</v>
      </c>
      <c r="O402" t="s">
        <v>48</v>
      </c>
      <c r="P402" t="s">
        <v>37</v>
      </c>
      <c r="Q402" t="s">
        <v>44</v>
      </c>
      <c r="R402">
        <f>YEAR(online_sales_dataset[[#This Row],[InvoiceDate]])</f>
        <v>2024</v>
      </c>
      <c r="S402">
        <f>IF(online_sales_dataset[[#This Row],[ReturnStatus]]="Not Returned",0,1)</f>
        <v>0</v>
      </c>
      <c r="T402" s="2">
        <f>(online_sales_dataset[[#This Row],[Quantity]]*online_sales_dataset[[#This Row],[UnitPrice]])*(1-online_sales_dataset[[#This Row],[Discount]])</f>
        <v>241.88220000000001</v>
      </c>
      <c r="U402">
        <f>COUNTIF(online_sales_dataset[CustomerID],online_sales_dataset[[#This Row],[CustomerID]])</f>
        <v>1</v>
      </c>
    </row>
    <row r="403" spans="1:21" x14ac:dyDescent="0.25">
      <c r="A403">
        <v>107233</v>
      </c>
      <c r="B403" t="s">
        <v>247</v>
      </c>
      <c r="C403" t="s">
        <v>40</v>
      </c>
      <c r="D403">
        <v>17</v>
      </c>
      <c r="E403" s="1">
        <v>44302.541666666664</v>
      </c>
      <c r="F403">
        <v>1.6</v>
      </c>
      <c r="G403">
        <v>72644</v>
      </c>
      <c r="H403" t="s">
        <v>56</v>
      </c>
      <c r="I403">
        <v>0.42</v>
      </c>
      <c r="J403" t="s">
        <v>20</v>
      </c>
      <c r="K403">
        <v>25.45</v>
      </c>
      <c r="L403" t="s">
        <v>21</v>
      </c>
      <c r="M403" t="s">
        <v>22</v>
      </c>
      <c r="N403" t="s">
        <v>23</v>
      </c>
      <c r="O403" t="s">
        <v>24</v>
      </c>
      <c r="P403" t="s">
        <v>58</v>
      </c>
      <c r="Q403" t="s">
        <v>44</v>
      </c>
      <c r="R403">
        <f>YEAR(online_sales_dataset[[#This Row],[InvoiceDate]])</f>
        <v>2021</v>
      </c>
      <c r="S403">
        <f>IF(online_sales_dataset[[#This Row],[ReturnStatus]]="Not Returned",0,1)</f>
        <v>0</v>
      </c>
      <c r="T403" s="2">
        <f>(online_sales_dataset[[#This Row],[Quantity]]*online_sales_dataset[[#This Row],[UnitPrice]])*(1-online_sales_dataset[[#This Row],[Discount]])</f>
        <v>15.776000000000003</v>
      </c>
      <c r="U403">
        <f>COUNTIF(online_sales_dataset[CustomerID],online_sales_dataset[[#This Row],[CustomerID]])</f>
        <v>2</v>
      </c>
    </row>
    <row r="404" spans="1:21" x14ac:dyDescent="0.25">
      <c r="A404">
        <v>107235</v>
      </c>
      <c r="B404" t="s">
        <v>860</v>
      </c>
      <c r="C404" t="s">
        <v>81</v>
      </c>
      <c r="D404">
        <v>41</v>
      </c>
      <c r="E404" s="1">
        <v>44147.291666666664</v>
      </c>
      <c r="F404">
        <v>99.57</v>
      </c>
      <c r="G404">
        <v>51184</v>
      </c>
      <c r="H404" t="s">
        <v>52</v>
      </c>
      <c r="I404">
        <v>0.34</v>
      </c>
      <c r="J404" t="s">
        <v>53</v>
      </c>
      <c r="K404">
        <v>24.1</v>
      </c>
      <c r="L404" t="s">
        <v>57</v>
      </c>
      <c r="M404" t="s">
        <v>31</v>
      </c>
      <c r="N404" t="s">
        <v>23</v>
      </c>
      <c r="O404" t="s">
        <v>24</v>
      </c>
      <c r="P404" t="s">
        <v>25</v>
      </c>
      <c r="Q404" t="s">
        <v>26</v>
      </c>
      <c r="R404">
        <f>YEAR(online_sales_dataset[[#This Row],[InvoiceDate]])</f>
        <v>2020</v>
      </c>
      <c r="S404">
        <f>IF(online_sales_dataset[[#This Row],[ReturnStatus]]="Not Returned",0,1)</f>
        <v>0</v>
      </c>
      <c r="T404" s="2">
        <f>(online_sales_dataset[[#This Row],[Quantity]]*online_sales_dataset[[#This Row],[UnitPrice]])*(1-online_sales_dataset[[#This Row],[Discount]])</f>
        <v>2694.3641999999995</v>
      </c>
      <c r="U404">
        <f>COUNTIF(online_sales_dataset[CustomerID],online_sales_dataset[[#This Row],[CustomerID]])</f>
        <v>2</v>
      </c>
    </row>
    <row r="405" spans="1:21" x14ac:dyDescent="0.25">
      <c r="A405">
        <v>107249</v>
      </c>
      <c r="B405" t="s">
        <v>161</v>
      </c>
      <c r="C405" t="s">
        <v>77</v>
      </c>
      <c r="D405">
        <v>35</v>
      </c>
      <c r="E405" s="1">
        <v>45705.833333333336</v>
      </c>
      <c r="F405">
        <v>84.49</v>
      </c>
      <c r="G405">
        <v>55435</v>
      </c>
      <c r="H405" t="s">
        <v>47</v>
      </c>
      <c r="I405">
        <v>0.44</v>
      </c>
      <c r="J405" t="s">
        <v>29</v>
      </c>
      <c r="K405">
        <v>25.44</v>
      </c>
      <c r="L405" t="s">
        <v>69</v>
      </c>
      <c r="M405" t="s">
        <v>22</v>
      </c>
      <c r="N405" t="s">
        <v>23</v>
      </c>
      <c r="O405" t="s">
        <v>54</v>
      </c>
      <c r="P405" t="s">
        <v>25</v>
      </c>
      <c r="Q405" t="s">
        <v>44</v>
      </c>
      <c r="R405">
        <f>YEAR(online_sales_dataset[[#This Row],[InvoiceDate]])</f>
        <v>2025</v>
      </c>
      <c r="S405">
        <f>IF(online_sales_dataset[[#This Row],[ReturnStatus]]="Not Returned",0,1)</f>
        <v>0</v>
      </c>
      <c r="T405" s="2">
        <f>(online_sales_dataset[[#This Row],[Quantity]]*online_sales_dataset[[#This Row],[UnitPrice]])*(1-online_sales_dataset[[#This Row],[Discount]])</f>
        <v>1656.0039999999999</v>
      </c>
      <c r="U405">
        <f>COUNTIF(online_sales_dataset[CustomerID],online_sales_dataset[[#This Row],[CustomerID]])</f>
        <v>1</v>
      </c>
    </row>
    <row r="406" spans="1:21" x14ac:dyDescent="0.25">
      <c r="A406">
        <v>107253</v>
      </c>
      <c r="B406" t="s">
        <v>165</v>
      </c>
      <c r="C406" t="s">
        <v>46</v>
      </c>
      <c r="D406">
        <v>38</v>
      </c>
      <c r="E406" s="1">
        <v>44526</v>
      </c>
      <c r="F406">
        <v>9.26</v>
      </c>
      <c r="G406">
        <v>20715</v>
      </c>
      <c r="H406" t="s">
        <v>65</v>
      </c>
      <c r="I406">
        <v>0.35</v>
      </c>
      <c r="J406" t="s">
        <v>20</v>
      </c>
      <c r="K406">
        <v>21.37</v>
      </c>
      <c r="L406" t="s">
        <v>57</v>
      </c>
      <c r="M406" t="s">
        <v>22</v>
      </c>
      <c r="N406" t="s">
        <v>23</v>
      </c>
      <c r="O406" t="s">
        <v>48</v>
      </c>
      <c r="P406" t="s">
        <v>67</v>
      </c>
      <c r="Q406" t="s">
        <v>26</v>
      </c>
      <c r="R406">
        <f>YEAR(online_sales_dataset[[#This Row],[InvoiceDate]])</f>
        <v>2021</v>
      </c>
      <c r="S406">
        <f>IF(online_sales_dataset[[#This Row],[ReturnStatus]]="Not Returned",0,1)</f>
        <v>0</v>
      </c>
      <c r="T406" s="2">
        <f>(online_sales_dataset[[#This Row],[Quantity]]*online_sales_dataset[[#This Row],[UnitPrice]])*(1-online_sales_dataset[[#This Row],[Discount]])</f>
        <v>228.72200000000001</v>
      </c>
      <c r="U406">
        <f>COUNTIF(online_sales_dataset[CustomerID],online_sales_dataset[[#This Row],[CustomerID]])</f>
        <v>3</v>
      </c>
    </row>
    <row r="407" spans="1:21" x14ac:dyDescent="0.25">
      <c r="A407">
        <v>107265</v>
      </c>
      <c r="B407" t="s">
        <v>263</v>
      </c>
      <c r="C407" t="s">
        <v>77</v>
      </c>
      <c r="D407">
        <v>8</v>
      </c>
      <c r="E407" s="1">
        <v>44246.75</v>
      </c>
      <c r="F407">
        <v>44.19</v>
      </c>
      <c r="G407">
        <v>55894</v>
      </c>
      <c r="H407" t="s">
        <v>52</v>
      </c>
      <c r="I407">
        <v>0.26</v>
      </c>
      <c r="J407" t="s">
        <v>20</v>
      </c>
      <c r="K407">
        <v>14.39</v>
      </c>
      <c r="L407" t="s">
        <v>30</v>
      </c>
      <c r="M407" t="s">
        <v>31</v>
      </c>
      <c r="N407" t="s">
        <v>23</v>
      </c>
      <c r="O407" t="s">
        <v>43</v>
      </c>
      <c r="P407" t="s">
        <v>58</v>
      </c>
      <c r="Q407" t="s">
        <v>38</v>
      </c>
      <c r="R407">
        <f>YEAR(online_sales_dataset[[#This Row],[InvoiceDate]])</f>
        <v>2021</v>
      </c>
      <c r="S407">
        <f>IF(online_sales_dataset[[#This Row],[ReturnStatus]]="Not Returned",0,1)</f>
        <v>0</v>
      </c>
      <c r="T407" s="2">
        <f>(online_sales_dataset[[#This Row],[Quantity]]*online_sales_dataset[[#This Row],[UnitPrice]])*(1-online_sales_dataset[[#This Row],[Discount]])</f>
        <v>261.60480000000001</v>
      </c>
      <c r="U407">
        <f>COUNTIF(online_sales_dataset[CustomerID],online_sales_dataset[[#This Row],[CustomerID]])</f>
        <v>2</v>
      </c>
    </row>
    <row r="408" spans="1:21" x14ac:dyDescent="0.25">
      <c r="A408">
        <v>107279</v>
      </c>
      <c r="B408" t="s">
        <v>1014</v>
      </c>
      <c r="C408" t="s">
        <v>81</v>
      </c>
      <c r="D408">
        <v>7</v>
      </c>
      <c r="E408" s="1">
        <v>45804.875</v>
      </c>
      <c r="F408">
        <v>17.89</v>
      </c>
      <c r="G408">
        <v>12189</v>
      </c>
      <c r="H408" t="s">
        <v>28</v>
      </c>
      <c r="I408">
        <v>0.15</v>
      </c>
      <c r="J408" t="s">
        <v>20</v>
      </c>
      <c r="K408">
        <v>13.12</v>
      </c>
      <c r="L408" t="s">
        <v>21</v>
      </c>
      <c r="M408" t="s">
        <v>22</v>
      </c>
      <c r="N408" t="s">
        <v>23</v>
      </c>
      <c r="O408" t="s">
        <v>43</v>
      </c>
      <c r="P408" t="s">
        <v>58</v>
      </c>
      <c r="Q408" t="s">
        <v>44</v>
      </c>
      <c r="R408">
        <f>YEAR(online_sales_dataset[[#This Row],[InvoiceDate]])</f>
        <v>2025</v>
      </c>
      <c r="S408">
        <f>IF(online_sales_dataset[[#This Row],[ReturnStatus]]="Not Returned",0,1)</f>
        <v>0</v>
      </c>
      <c r="T408" s="2">
        <f>(online_sales_dataset[[#This Row],[Quantity]]*online_sales_dataset[[#This Row],[UnitPrice]])*(1-online_sales_dataset[[#This Row],[Discount]])</f>
        <v>106.4455</v>
      </c>
      <c r="U408">
        <f>COUNTIF(online_sales_dataset[CustomerID],online_sales_dataset[[#This Row],[CustomerID]])</f>
        <v>1</v>
      </c>
    </row>
    <row r="409" spans="1:21" x14ac:dyDescent="0.25">
      <c r="A409">
        <v>107282</v>
      </c>
      <c r="B409" t="s">
        <v>739</v>
      </c>
      <c r="C409" t="s">
        <v>51</v>
      </c>
      <c r="D409">
        <v>5</v>
      </c>
      <c r="E409" s="1">
        <v>45366.166666666664</v>
      </c>
      <c r="F409">
        <v>29.19</v>
      </c>
      <c r="G409">
        <v>36280</v>
      </c>
      <c r="H409" t="s">
        <v>35</v>
      </c>
      <c r="I409">
        <v>0.35</v>
      </c>
      <c r="J409" t="s">
        <v>53</v>
      </c>
      <c r="K409">
        <v>8.06</v>
      </c>
      <c r="L409" t="s">
        <v>42</v>
      </c>
      <c r="M409" t="s">
        <v>22</v>
      </c>
      <c r="N409" t="s">
        <v>36</v>
      </c>
      <c r="O409" t="s">
        <v>48</v>
      </c>
      <c r="P409" t="s">
        <v>67</v>
      </c>
      <c r="Q409" t="s">
        <v>38</v>
      </c>
      <c r="R409">
        <f>YEAR(online_sales_dataset[[#This Row],[InvoiceDate]])</f>
        <v>2024</v>
      </c>
      <c r="S409">
        <f>IF(online_sales_dataset[[#This Row],[ReturnStatus]]="Not Returned",0,1)</f>
        <v>1</v>
      </c>
      <c r="T409" s="2">
        <f>(online_sales_dataset[[#This Row],[Quantity]]*online_sales_dataset[[#This Row],[UnitPrice]])*(1-online_sales_dataset[[#This Row],[Discount]])</f>
        <v>94.867500000000021</v>
      </c>
      <c r="U409">
        <f>COUNTIF(online_sales_dataset[CustomerID],online_sales_dataset[[#This Row],[CustomerID]])</f>
        <v>1</v>
      </c>
    </row>
    <row r="410" spans="1:21" x14ac:dyDescent="0.25">
      <c r="A410">
        <v>107293</v>
      </c>
      <c r="B410" t="s">
        <v>298</v>
      </c>
      <c r="C410" t="s">
        <v>71</v>
      </c>
      <c r="D410">
        <v>42</v>
      </c>
      <c r="E410" s="1">
        <v>45433.375</v>
      </c>
      <c r="F410">
        <v>70.34</v>
      </c>
      <c r="G410">
        <v>49137</v>
      </c>
      <c r="H410" t="s">
        <v>87</v>
      </c>
      <c r="I410">
        <v>0.38</v>
      </c>
      <c r="J410" t="s">
        <v>53</v>
      </c>
      <c r="K410">
        <v>22.05</v>
      </c>
      <c r="L410" t="s">
        <v>69</v>
      </c>
      <c r="M410" t="s">
        <v>22</v>
      </c>
      <c r="N410" t="s">
        <v>23</v>
      </c>
      <c r="O410" t="s">
        <v>48</v>
      </c>
      <c r="P410" t="s">
        <v>37</v>
      </c>
      <c r="Q410" t="s">
        <v>44</v>
      </c>
      <c r="R410">
        <f>YEAR(online_sales_dataset[[#This Row],[InvoiceDate]])</f>
        <v>2024</v>
      </c>
      <c r="S410">
        <f>IF(online_sales_dataset[[#This Row],[ReturnStatus]]="Not Returned",0,1)</f>
        <v>0</v>
      </c>
      <c r="T410" s="2">
        <f>(online_sales_dataset[[#This Row],[Quantity]]*online_sales_dataset[[#This Row],[UnitPrice]])*(1-online_sales_dataset[[#This Row],[Discount]])</f>
        <v>1831.6536000000001</v>
      </c>
      <c r="U410">
        <f>COUNTIF(online_sales_dataset[CustomerID],online_sales_dataset[[#This Row],[CustomerID]])</f>
        <v>1</v>
      </c>
    </row>
    <row r="411" spans="1:21" x14ac:dyDescent="0.25">
      <c r="A411">
        <v>107304</v>
      </c>
      <c r="B411" t="s">
        <v>1036</v>
      </c>
      <c r="C411" t="s">
        <v>77</v>
      </c>
      <c r="D411">
        <v>26</v>
      </c>
      <c r="E411" s="1">
        <v>45089.708333333336</v>
      </c>
      <c r="F411">
        <v>56.33</v>
      </c>
      <c r="G411">
        <v>12983</v>
      </c>
      <c r="H411" t="s">
        <v>93</v>
      </c>
      <c r="I411">
        <v>0.08</v>
      </c>
      <c r="J411" t="s">
        <v>53</v>
      </c>
      <c r="K411">
        <v>12.67</v>
      </c>
      <c r="L411" t="s">
        <v>69</v>
      </c>
      <c r="M411" t="s">
        <v>22</v>
      </c>
      <c r="N411" t="s">
        <v>23</v>
      </c>
      <c r="O411" t="s">
        <v>48</v>
      </c>
      <c r="P411" t="s">
        <v>67</v>
      </c>
      <c r="Q411" t="s">
        <v>38</v>
      </c>
      <c r="R411">
        <f>YEAR(online_sales_dataset[[#This Row],[InvoiceDate]])</f>
        <v>2023</v>
      </c>
      <c r="S411">
        <f>IF(online_sales_dataset[[#This Row],[ReturnStatus]]="Not Returned",0,1)</f>
        <v>0</v>
      </c>
      <c r="T411" s="2">
        <f>(online_sales_dataset[[#This Row],[Quantity]]*online_sales_dataset[[#This Row],[UnitPrice]])*(1-online_sales_dataset[[#This Row],[Discount]])</f>
        <v>1347.4136000000001</v>
      </c>
      <c r="U411">
        <f>COUNTIF(online_sales_dataset[CustomerID],online_sales_dataset[[#This Row],[CustomerID]])</f>
        <v>1</v>
      </c>
    </row>
    <row r="412" spans="1:21" x14ac:dyDescent="0.25">
      <c r="A412">
        <v>107312</v>
      </c>
      <c r="B412" t="s">
        <v>373</v>
      </c>
      <c r="C412" t="s">
        <v>60</v>
      </c>
      <c r="D412">
        <v>16</v>
      </c>
      <c r="E412" s="1">
        <v>44843.958333333336</v>
      </c>
      <c r="F412">
        <v>84.31</v>
      </c>
      <c r="G412">
        <v>73473</v>
      </c>
      <c r="H412" t="s">
        <v>75</v>
      </c>
      <c r="I412">
        <v>0.04</v>
      </c>
      <c r="J412" t="s">
        <v>53</v>
      </c>
      <c r="K412">
        <v>23.29</v>
      </c>
      <c r="L412" t="s">
        <v>42</v>
      </c>
      <c r="M412" t="s">
        <v>31</v>
      </c>
      <c r="N412" t="s">
        <v>23</v>
      </c>
      <c r="O412" t="s">
        <v>43</v>
      </c>
      <c r="P412" t="s">
        <v>25</v>
      </c>
      <c r="Q412" t="s">
        <v>26</v>
      </c>
      <c r="R412">
        <f>YEAR(online_sales_dataset[[#This Row],[InvoiceDate]])</f>
        <v>2022</v>
      </c>
      <c r="S412">
        <f>IF(online_sales_dataset[[#This Row],[ReturnStatus]]="Not Returned",0,1)</f>
        <v>0</v>
      </c>
      <c r="T412" s="2">
        <f>(online_sales_dataset[[#This Row],[Quantity]]*online_sales_dataset[[#This Row],[UnitPrice]])*(1-online_sales_dataset[[#This Row],[Discount]])</f>
        <v>1295.0016000000001</v>
      </c>
      <c r="U412">
        <f>COUNTIF(online_sales_dataset[CustomerID],online_sales_dataset[[#This Row],[CustomerID]])</f>
        <v>2</v>
      </c>
    </row>
    <row r="413" spans="1:21" x14ac:dyDescent="0.25">
      <c r="A413">
        <v>107317</v>
      </c>
      <c r="B413" t="s">
        <v>534</v>
      </c>
      <c r="C413" t="s">
        <v>51</v>
      </c>
      <c r="D413">
        <v>37</v>
      </c>
      <c r="E413" s="1">
        <v>45743.416666666664</v>
      </c>
      <c r="F413">
        <v>74.02</v>
      </c>
      <c r="G413">
        <v>87681</v>
      </c>
      <c r="H413" t="s">
        <v>61</v>
      </c>
      <c r="I413">
        <v>0.36</v>
      </c>
      <c r="J413" t="s">
        <v>53</v>
      </c>
      <c r="K413">
        <v>18.170000000000002</v>
      </c>
      <c r="L413" t="s">
        <v>42</v>
      </c>
      <c r="M413" t="s">
        <v>31</v>
      </c>
      <c r="N413" t="s">
        <v>23</v>
      </c>
      <c r="O413" t="s">
        <v>54</v>
      </c>
      <c r="P413" t="s">
        <v>32</v>
      </c>
      <c r="Q413" t="s">
        <v>44</v>
      </c>
      <c r="R413">
        <f>YEAR(online_sales_dataset[[#This Row],[InvoiceDate]])</f>
        <v>2025</v>
      </c>
      <c r="S413">
        <f>IF(online_sales_dataset[[#This Row],[ReturnStatus]]="Not Returned",0,1)</f>
        <v>0</v>
      </c>
      <c r="T413" s="2">
        <f>(online_sales_dataset[[#This Row],[Quantity]]*online_sales_dataset[[#This Row],[UnitPrice]])*(1-online_sales_dataset[[#This Row],[Discount]])</f>
        <v>1752.7936</v>
      </c>
      <c r="U413">
        <f>COUNTIF(online_sales_dataset[CustomerID],online_sales_dataset[[#This Row],[CustomerID]])</f>
        <v>2</v>
      </c>
    </row>
    <row r="414" spans="1:21" x14ac:dyDescent="0.25">
      <c r="A414">
        <v>107322</v>
      </c>
      <c r="B414" t="s">
        <v>161</v>
      </c>
      <c r="C414" t="s">
        <v>18</v>
      </c>
      <c r="D414">
        <v>22</v>
      </c>
      <c r="E414" s="1">
        <v>45175.833333333336</v>
      </c>
      <c r="F414">
        <v>74.03</v>
      </c>
      <c r="G414">
        <v>90819</v>
      </c>
      <c r="H414" t="s">
        <v>87</v>
      </c>
      <c r="I414">
        <v>0.25</v>
      </c>
      <c r="J414" t="s">
        <v>29</v>
      </c>
      <c r="K414">
        <v>9.84</v>
      </c>
      <c r="L414" t="s">
        <v>30</v>
      </c>
      <c r="M414" t="s">
        <v>22</v>
      </c>
      <c r="N414" t="s">
        <v>23</v>
      </c>
      <c r="O414" t="s">
        <v>48</v>
      </c>
      <c r="P414" t="s">
        <v>32</v>
      </c>
      <c r="Q414" t="s">
        <v>26</v>
      </c>
      <c r="R414">
        <f>YEAR(online_sales_dataset[[#This Row],[InvoiceDate]])</f>
        <v>2023</v>
      </c>
      <c r="S414">
        <f>IF(online_sales_dataset[[#This Row],[ReturnStatus]]="Not Returned",0,1)</f>
        <v>0</v>
      </c>
      <c r="T414" s="2">
        <f>(online_sales_dataset[[#This Row],[Quantity]]*online_sales_dataset[[#This Row],[UnitPrice]])*(1-online_sales_dataset[[#This Row],[Discount]])</f>
        <v>1221.4950000000001</v>
      </c>
      <c r="U414">
        <f>COUNTIF(online_sales_dataset[CustomerID],online_sales_dataset[[#This Row],[CustomerID]])</f>
        <v>1</v>
      </c>
    </row>
    <row r="415" spans="1:21" x14ac:dyDescent="0.25">
      <c r="A415">
        <v>107344</v>
      </c>
      <c r="B415" t="s">
        <v>496</v>
      </c>
      <c r="C415" t="s">
        <v>40</v>
      </c>
      <c r="D415">
        <v>-8</v>
      </c>
      <c r="E415" s="1">
        <v>45077.166666666664</v>
      </c>
      <c r="F415">
        <v>-11.7</v>
      </c>
      <c r="H415" t="s">
        <v>56</v>
      </c>
      <c r="I415">
        <v>1.9219482466643996</v>
      </c>
      <c r="J415" t="s">
        <v>29</v>
      </c>
      <c r="L415" t="s">
        <v>42</v>
      </c>
      <c r="M415" t="s">
        <v>22</v>
      </c>
      <c r="N415" t="s">
        <v>23</v>
      </c>
      <c r="O415" t="s">
        <v>54</v>
      </c>
      <c r="P415" t="s">
        <v>49</v>
      </c>
      <c r="Q415" t="s">
        <v>44</v>
      </c>
      <c r="R415">
        <f>YEAR(online_sales_dataset[[#This Row],[InvoiceDate]])</f>
        <v>2023</v>
      </c>
      <c r="S415">
        <f>IF(online_sales_dataset[[#This Row],[ReturnStatus]]="Not Returned",0,1)</f>
        <v>0</v>
      </c>
      <c r="T415" s="2">
        <f>(online_sales_dataset[[#This Row],[Quantity]]*online_sales_dataset[[#This Row],[UnitPrice]])*(1-online_sales_dataset[[#This Row],[Discount]])</f>
        <v>-86.294355887787788</v>
      </c>
      <c r="U415">
        <f>COUNTIF(online_sales_dataset[CustomerID],online_sales_dataset[[#This Row],[CustomerID]])</f>
        <v>0</v>
      </c>
    </row>
    <row r="416" spans="1:21" x14ac:dyDescent="0.25">
      <c r="A416">
        <v>107386</v>
      </c>
      <c r="B416" t="s">
        <v>123</v>
      </c>
      <c r="C416" t="s">
        <v>77</v>
      </c>
      <c r="D416">
        <v>37</v>
      </c>
      <c r="E416" s="1">
        <v>45205.083333333336</v>
      </c>
      <c r="F416">
        <v>8.06</v>
      </c>
      <c r="H416" t="s">
        <v>65</v>
      </c>
      <c r="I416">
        <v>0.44</v>
      </c>
      <c r="J416" t="s">
        <v>53</v>
      </c>
      <c r="K416">
        <v>19.55</v>
      </c>
      <c r="L416" t="s">
        <v>57</v>
      </c>
      <c r="M416" t="s">
        <v>22</v>
      </c>
      <c r="N416" t="s">
        <v>23</v>
      </c>
      <c r="O416" t="s">
        <v>48</v>
      </c>
      <c r="P416" t="s">
        <v>49</v>
      </c>
      <c r="Q416" t="s">
        <v>38</v>
      </c>
      <c r="R416">
        <f>YEAR(online_sales_dataset[[#This Row],[InvoiceDate]])</f>
        <v>2023</v>
      </c>
      <c r="S416">
        <f>IF(online_sales_dataset[[#This Row],[ReturnStatus]]="Not Returned",0,1)</f>
        <v>0</v>
      </c>
      <c r="T416" s="2">
        <f>(online_sales_dataset[[#This Row],[Quantity]]*online_sales_dataset[[#This Row],[UnitPrice]])*(1-online_sales_dataset[[#This Row],[Discount]])</f>
        <v>167.00320000000002</v>
      </c>
      <c r="U416">
        <f>COUNTIF(online_sales_dataset[CustomerID],online_sales_dataset[[#This Row],[CustomerID]])</f>
        <v>0</v>
      </c>
    </row>
    <row r="417" spans="1:21" x14ac:dyDescent="0.25">
      <c r="A417">
        <v>107399</v>
      </c>
      <c r="B417" t="s">
        <v>874</v>
      </c>
      <c r="C417" t="s">
        <v>46</v>
      </c>
      <c r="D417">
        <v>27</v>
      </c>
      <c r="E417" s="1">
        <v>44380.708333333336</v>
      </c>
      <c r="F417">
        <v>64.760000000000005</v>
      </c>
      <c r="G417">
        <v>47493</v>
      </c>
      <c r="H417" t="s">
        <v>61</v>
      </c>
      <c r="I417">
        <v>0.39</v>
      </c>
      <c r="J417" t="s">
        <v>29</v>
      </c>
      <c r="K417">
        <v>24.03</v>
      </c>
      <c r="L417" t="s">
        <v>42</v>
      </c>
      <c r="M417" t="s">
        <v>22</v>
      </c>
      <c r="N417" t="s">
        <v>23</v>
      </c>
      <c r="O417" t="s">
        <v>54</v>
      </c>
      <c r="P417" t="s">
        <v>25</v>
      </c>
      <c r="Q417" t="s">
        <v>38</v>
      </c>
      <c r="R417">
        <f>YEAR(online_sales_dataset[[#This Row],[InvoiceDate]])</f>
        <v>2021</v>
      </c>
      <c r="S417">
        <f>IF(online_sales_dataset[[#This Row],[ReturnStatus]]="Not Returned",0,1)</f>
        <v>0</v>
      </c>
      <c r="T417" s="2">
        <f>(online_sales_dataset[[#This Row],[Quantity]]*online_sales_dataset[[#This Row],[UnitPrice]])*(1-online_sales_dataset[[#This Row],[Discount]])</f>
        <v>1066.5972000000002</v>
      </c>
      <c r="U417">
        <f>COUNTIF(online_sales_dataset[CustomerID],online_sales_dataset[[#This Row],[CustomerID]])</f>
        <v>1</v>
      </c>
    </row>
    <row r="418" spans="1:21" x14ac:dyDescent="0.25">
      <c r="A418">
        <v>107415</v>
      </c>
      <c r="B418" t="s">
        <v>674</v>
      </c>
      <c r="C418" t="s">
        <v>18</v>
      </c>
      <c r="D418">
        <v>15</v>
      </c>
      <c r="E418" s="1">
        <v>44038.5</v>
      </c>
      <c r="F418">
        <v>70.790000000000006</v>
      </c>
      <c r="H418" t="s">
        <v>47</v>
      </c>
      <c r="I418">
        <v>0.05</v>
      </c>
      <c r="J418" t="s">
        <v>29</v>
      </c>
      <c r="K418">
        <v>20.65</v>
      </c>
      <c r="L418" t="s">
        <v>42</v>
      </c>
      <c r="M418" t="s">
        <v>31</v>
      </c>
      <c r="N418" t="s">
        <v>23</v>
      </c>
      <c r="O418" t="s">
        <v>54</v>
      </c>
      <c r="P418" t="s">
        <v>49</v>
      </c>
      <c r="Q418" t="s">
        <v>44</v>
      </c>
      <c r="R418">
        <f>YEAR(online_sales_dataset[[#This Row],[InvoiceDate]])</f>
        <v>2020</v>
      </c>
      <c r="S418">
        <f>IF(online_sales_dataset[[#This Row],[ReturnStatus]]="Not Returned",0,1)</f>
        <v>0</v>
      </c>
      <c r="T418" s="2">
        <f>(online_sales_dataset[[#This Row],[Quantity]]*online_sales_dataset[[#This Row],[UnitPrice]])*(1-online_sales_dataset[[#This Row],[Discount]])</f>
        <v>1008.7575000000001</v>
      </c>
      <c r="U418">
        <f>COUNTIF(online_sales_dataset[CustomerID],online_sales_dataset[[#This Row],[CustomerID]])</f>
        <v>0</v>
      </c>
    </row>
    <row r="419" spans="1:21" x14ac:dyDescent="0.25">
      <c r="A419">
        <v>107420</v>
      </c>
      <c r="B419" t="s">
        <v>927</v>
      </c>
      <c r="C419" t="s">
        <v>71</v>
      </c>
      <c r="D419">
        <v>25</v>
      </c>
      <c r="E419" s="1">
        <v>45595.833333333336</v>
      </c>
      <c r="F419">
        <v>48.17</v>
      </c>
      <c r="G419">
        <v>35985</v>
      </c>
      <c r="H419" t="s">
        <v>47</v>
      </c>
      <c r="I419">
        <v>0.2</v>
      </c>
      <c r="J419" t="s">
        <v>29</v>
      </c>
      <c r="K419">
        <v>9.4700000000000006</v>
      </c>
      <c r="L419" t="s">
        <v>69</v>
      </c>
      <c r="M419" t="s">
        <v>31</v>
      </c>
      <c r="N419" t="s">
        <v>23</v>
      </c>
      <c r="O419" t="s">
        <v>48</v>
      </c>
      <c r="P419" t="s">
        <v>67</v>
      </c>
      <c r="Q419" t="s">
        <v>26</v>
      </c>
      <c r="R419">
        <f>YEAR(online_sales_dataset[[#This Row],[InvoiceDate]])</f>
        <v>2024</v>
      </c>
      <c r="S419">
        <f>IF(online_sales_dataset[[#This Row],[ReturnStatus]]="Not Returned",0,1)</f>
        <v>0</v>
      </c>
      <c r="T419" s="2">
        <f>(online_sales_dataset[[#This Row],[Quantity]]*online_sales_dataset[[#This Row],[UnitPrice]])*(1-online_sales_dataset[[#This Row],[Discount]])</f>
        <v>963.40000000000009</v>
      </c>
      <c r="U419">
        <f>COUNTIF(online_sales_dataset[CustomerID],online_sales_dataset[[#This Row],[CustomerID]])</f>
        <v>3</v>
      </c>
    </row>
    <row r="420" spans="1:21" x14ac:dyDescent="0.25">
      <c r="A420">
        <v>107425</v>
      </c>
      <c r="B420" t="s">
        <v>554</v>
      </c>
      <c r="C420" t="s">
        <v>34</v>
      </c>
      <c r="D420">
        <v>39</v>
      </c>
      <c r="E420" s="1">
        <v>44589.875</v>
      </c>
      <c r="F420">
        <v>54.55</v>
      </c>
      <c r="G420">
        <v>43966</v>
      </c>
      <c r="H420" t="s">
        <v>28</v>
      </c>
      <c r="I420">
        <v>0.4</v>
      </c>
      <c r="J420" t="s">
        <v>29</v>
      </c>
      <c r="K420">
        <v>23.82</v>
      </c>
      <c r="L420" t="s">
        <v>30</v>
      </c>
      <c r="M420" t="s">
        <v>31</v>
      </c>
      <c r="N420" t="s">
        <v>23</v>
      </c>
      <c r="O420" t="s">
        <v>43</v>
      </c>
      <c r="P420" t="s">
        <v>37</v>
      </c>
      <c r="Q420" t="s">
        <v>26</v>
      </c>
      <c r="R420">
        <f>YEAR(online_sales_dataset[[#This Row],[InvoiceDate]])</f>
        <v>2022</v>
      </c>
      <c r="S420">
        <f>IF(online_sales_dataset[[#This Row],[ReturnStatus]]="Not Returned",0,1)</f>
        <v>0</v>
      </c>
      <c r="T420" s="2">
        <f>(online_sales_dataset[[#This Row],[Quantity]]*online_sales_dataset[[#This Row],[UnitPrice]])*(1-online_sales_dataset[[#This Row],[Discount]])</f>
        <v>1276.4699999999998</v>
      </c>
      <c r="U420">
        <f>COUNTIF(online_sales_dataset[CustomerID],online_sales_dataset[[#This Row],[CustomerID]])</f>
        <v>3</v>
      </c>
    </row>
    <row r="421" spans="1:21" x14ac:dyDescent="0.25">
      <c r="A421">
        <v>107430</v>
      </c>
      <c r="B421" t="s">
        <v>468</v>
      </c>
      <c r="C421" t="s">
        <v>77</v>
      </c>
      <c r="D421">
        <v>35</v>
      </c>
      <c r="E421" s="1">
        <v>45228.041666666664</v>
      </c>
      <c r="F421">
        <v>23.83</v>
      </c>
      <c r="G421">
        <v>88361</v>
      </c>
      <c r="H421" t="s">
        <v>87</v>
      </c>
      <c r="I421">
        <v>0.14000000000000001</v>
      </c>
      <c r="J421" t="s">
        <v>29</v>
      </c>
      <c r="K421">
        <v>20.12</v>
      </c>
      <c r="L421" t="s">
        <v>57</v>
      </c>
      <c r="M421" t="s">
        <v>31</v>
      </c>
      <c r="N421" t="s">
        <v>23</v>
      </c>
      <c r="O421" t="s">
        <v>48</v>
      </c>
      <c r="P421" t="s">
        <v>32</v>
      </c>
      <c r="Q421" t="s">
        <v>44</v>
      </c>
      <c r="R421">
        <f>YEAR(online_sales_dataset[[#This Row],[InvoiceDate]])</f>
        <v>2023</v>
      </c>
      <c r="S421">
        <f>IF(online_sales_dataset[[#This Row],[ReturnStatus]]="Not Returned",0,1)</f>
        <v>0</v>
      </c>
      <c r="T421" s="2">
        <f>(online_sales_dataset[[#This Row],[Quantity]]*online_sales_dataset[[#This Row],[UnitPrice]])*(1-online_sales_dataset[[#This Row],[Discount]])</f>
        <v>717.2829999999999</v>
      </c>
      <c r="U421">
        <f>COUNTIF(online_sales_dataset[CustomerID],online_sales_dataset[[#This Row],[CustomerID]])</f>
        <v>2</v>
      </c>
    </row>
    <row r="422" spans="1:21" x14ac:dyDescent="0.25">
      <c r="A422">
        <v>107461</v>
      </c>
      <c r="B422" t="s">
        <v>723</v>
      </c>
      <c r="C422" t="s">
        <v>77</v>
      </c>
      <c r="D422">
        <v>7</v>
      </c>
      <c r="E422" s="1">
        <v>45436.125</v>
      </c>
      <c r="F422">
        <v>31.21</v>
      </c>
      <c r="G422">
        <v>62488</v>
      </c>
      <c r="H422" t="s">
        <v>28</v>
      </c>
      <c r="I422">
        <v>0.46</v>
      </c>
      <c r="J422" t="s">
        <v>29</v>
      </c>
      <c r="K422">
        <v>13.42</v>
      </c>
      <c r="L422" t="s">
        <v>69</v>
      </c>
      <c r="M422" t="s">
        <v>22</v>
      </c>
      <c r="N422" t="s">
        <v>23</v>
      </c>
      <c r="O422" t="s">
        <v>54</v>
      </c>
      <c r="P422" t="s">
        <v>25</v>
      </c>
      <c r="Q422" t="s">
        <v>44</v>
      </c>
      <c r="R422">
        <f>YEAR(online_sales_dataset[[#This Row],[InvoiceDate]])</f>
        <v>2024</v>
      </c>
      <c r="S422">
        <f>IF(online_sales_dataset[[#This Row],[ReturnStatus]]="Not Returned",0,1)</f>
        <v>0</v>
      </c>
      <c r="T422" s="2">
        <f>(online_sales_dataset[[#This Row],[Quantity]]*online_sales_dataset[[#This Row],[UnitPrice]])*(1-online_sales_dataset[[#This Row],[Discount]])</f>
        <v>117.97380000000001</v>
      </c>
      <c r="U422">
        <f>COUNTIF(online_sales_dataset[CustomerID],online_sales_dataset[[#This Row],[CustomerID]])</f>
        <v>1</v>
      </c>
    </row>
    <row r="423" spans="1:21" x14ac:dyDescent="0.25">
      <c r="A423">
        <v>107461</v>
      </c>
      <c r="B423" t="s">
        <v>654</v>
      </c>
      <c r="C423" t="s">
        <v>40</v>
      </c>
      <c r="D423">
        <v>5</v>
      </c>
      <c r="E423" s="1">
        <v>44000.375</v>
      </c>
      <c r="F423">
        <v>99.65</v>
      </c>
      <c r="G423">
        <v>64696</v>
      </c>
      <c r="H423" t="s">
        <v>93</v>
      </c>
      <c r="I423">
        <v>0.18</v>
      </c>
      <c r="J423" t="s">
        <v>53</v>
      </c>
      <c r="K423">
        <v>29.36</v>
      </c>
      <c r="L423" t="s">
        <v>42</v>
      </c>
      <c r="M423" t="s">
        <v>31</v>
      </c>
      <c r="N423" t="s">
        <v>23</v>
      </c>
      <c r="O423" t="s">
        <v>48</v>
      </c>
      <c r="P423" t="s">
        <v>25</v>
      </c>
      <c r="Q423" t="s">
        <v>38</v>
      </c>
      <c r="R423">
        <f>YEAR(online_sales_dataset[[#This Row],[InvoiceDate]])</f>
        <v>2020</v>
      </c>
      <c r="S423">
        <f>IF(online_sales_dataset[[#This Row],[ReturnStatus]]="Not Returned",0,1)</f>
        <v>0</v>
      </c>
      <c r="T423" s="2">
        <f>(online_sales_dataset[[#This Row],[Quantity]]*online_sales_dataset[[#This Row],[UnitPrice]])*(1-online_sales_dataset[[#This Row],[Discount]])</f>
        <v>408.56500000000005</v>
      </c>
      <c r="U423">
        <f>COUNTIF(online_sales_dataset[CustomerID],online_sales_dataset[[#This Row],[CustomerID]])</f>
        <v>2</v>
      </c>
    </row>
    <row r="424" spans="1:21" x14ac:dyDescent="0.25">
      <c r="A424">
        <v>107466</v>
      </c>
      <c r="B424" t="s">
        <v>255</v>
      </c>
      <c r="C424" t="s">
        <v>77</v>
      </c>
      <c r="D424">
        <v>20</v>
      </c>
      <c r="E424" s="1">
        <v>44845.333333333336</v>
      </c>
      <c r="F424">
        <v>92.32</v>
      </c>
      <c r="G424">
        <v>83763</v>
      </c>
      <c r="H424" t="s">
        <v>93</v>
      </c>
      <c r="I424">
        <v>0.31</v>
      </c>
      <c r="J424" t="s">
        <v>20</v>
      </c>
      <c r="K424">
        <v>28.35</v>
      </c>
      <c r="L424" t="s">
        <v>69</v>
      </c>
      <c r="M424" t="s">
        <v>31</v>
      </c>
      <c r="N424" t="s">
        <v>23</v>
      </c>
      <c r="O424" t="s">
        <v>48</v>
      </c>
      <c r="P424" t="s">
        <v>32</v>
      </c>
      <c r="Q424" t="s">
        <v>26</v>
      </c>
      <c r="R424">
        <f>YEAR(online_sales_dataset[[#This Row],[InvoiceDate]])</f>
        <v>2022</v>
      </c>
      <c r="S424">
        <f>IF(online_sales_dataset[[#This Row],[ReturnStatus]]="Not Returned",0,1)</f>
        <v>0</v>
      </c>
      <c r="T424" s="2">
        <f>(online_sales_dataset[[#This Row],[Quantity]]*online_sales_dataset[[#This Row],[UnitPrice]])*(1-online_sales_dataset[[#This Row],[Discount]])</f>
        <v>1274.0159999999998</v>
      </c>
      <c r="U424">
        <f>COUNTIF(online_sales_dataset[CustomerID],online_sales_dataset[[#This Row],[CustomerID]])</f>
        <v>1</v>
      </c>
    </row>
    <row r="425" spans="1:21" x14ac:dyDescent="0.25">
      <c r="A425">
        <v>107482</v>
      </c>
      <c r="B425" t="s">
        <v>697</v>
      </c>
      <c r="C425" t="s">
        <v>40</v>
      </c>
      <c r="D425">
        <v>30</v>
      </c>
      <c r="E425" s="1">
        <v>44877.625</v>
      </c>
      <c r="F425">
        <v>77.77</v>
      </c>
      <c r="G425">
        <v>17211</v>
      </c>
      <c r="H425" t="s">
        <v>87</v>
      </c>
      <c r="I425">
        <v>0.4</v>
      </c>
      <c r="J425" t="s">
        <v>53</v>
      </c>
      <c r="K425">
        <v>16.48</v>
      </c>
      <c r="L425" t="s">
        <v>30</v>
      </c>
      <c r="M425" t="s">
        <v>22</v>
      </c>
      <c r="N425" t="s">
        <v>23</v>
      </c>
      <c r="O425" t="s">
        <v>48</v>
      </c>
      <c r="P425" t="s">
        <v>58</v>
      </c>
      <c r="Q425" t="s">
        <v>38</v>
      </c>
      <c r="R425">
        <f>YEAR(online_sales_dataset[[#This Row],[InvoiceDate]])</f>
        <v>2022</v>
      </c>
      <c r="S425">
        <f>IF(online_sales_dataset[[#This Row],[ReturnStatus]]="Not Returned",0,1)</f>
        <v>0</v>
      </c>
      <c r="T425" s="2">
        <f>(online_sales_dataset[[#This Row],[Quantity]]*online_sales_dataset[[#This Row],[UnitPrice]])*(1-online_sales_dataset[[#This Row],[Discount]])</f>
        <v>1399.86</v>
      </c>
      <c r="U425">
        <f>COUNTIF(online_sales_dataset[CustomerID],online_sales_dataset[[#This Row],[CustomerID]])</f>
        <v>2</v>
      </c>
    </row>
    <row r="426" spans="1:21" x14ac:dyDescent="0.25">
      <c r="A426">
        <v>107485</v>
      </c>
      <c r="B426" t="s">
        <v>991</v>
      </c>
      <c r="C426" t="s">
        <v>74</v>
      </c>
      <c r="D426">
        <v>36</v>
      </c>
      <c r="E426" s="1">
        <v>44071.541666666664</v>
      </c>
      <c r="F426">
        <v>55.63</v>
      </c>
      <c r="G426">
        <v>94686</v>
      </c>
      <c r="H426" t="s">
        <v>28</v>
      </c>
      <c r="I426">
        <v>0.01</v>
      </c>
      <c r="J426" t="s">
        <v>29</v>
      </c>
      <c r="K426">
        <v>25.54</v>
      </c>
      <c r="L426" t="s">
        <v>30</v>
      </c>
      <c r="M426" t="s">
        <v>31</v>
      </c>
      <c r="N426" t="s">
        <v>23</v>
      </c>
      <c r="O426" t="s">
        <v>24</v>
      </c>
      <c r="P426" t="s">
        <v>37</v>
      </c>
      <c r="Q426" t="s">
        <v>26</v>
      </c>
      <c r="R426">
        <f>YEAR(online_sales_dataset[[#This Row],[InvoiceDate]])</f>
        <v>2020</v>
      </c>
      <c r="S426">
        <f>IF(online_sales_dataset[[#This Row],[ReturnStatus]]="Not Returned",0,1)</f>
        <v>0</v>
      </c>
      <c r="T426" s="2">
        <f>(online_sales_dataset[[#This Row],[Quantity]]*online_sales_dataset[[#This Row],[UnitPrice]])*(1-online_sales_dataset[[#This Row],[Discount]])</f>
        <v>1982.6532</v>
      </c>
      <c r="U426">
        <f>COUNTIF(online_sales_dataset[CustomerID],online_sales_dataset[[#This Row],[CustomerID]])</f>
        <v>1</v>
      </c>
    </row>
    <row r="427" spans="1:21" x14ac:dyDescent="0.25">
      <c r="A427">
        <v>107509</v>
      </c>
      <c r="B427" t="s">
        <v>898</v>
      </c>
      <c r="C427" t="s">
        <v>71</v>
      </c>
      <c r="D427">
        <v>7</v>
      </c>
      <c r="E427" s="1">
        <v>44957.166666666664</v>
      </c>
      <c r="F427">
        <v>32.32</v>
      </c>
      <c r="G427">
        <v>43372</v>
      </c>
      <c r="H427" t="s">
        <v>41</v>
      </c>
      <c r="I427">
        <v>0.09</v>
      </c>
      <c r="J427" t="s">
        <v>29</v>
      </c>
      <c r="K427">
        <v>14.25</v>
      </c>
      <c r="L427" t="s">
        <v>69</v>
      </c>
      <c r="M427" t="s">
        <v>31</v>
      </c>
      <c r="N427" t="s">
        <v>23</v>
      </c>
      <c r="O427" t="s">
        <v>43</v>
      </c>
      <c r="P427" t="s">
        <v>37</v>
      </c>
      <c r="Q427" t="s">
        <v>26</v>
      </c>
      <c r="R427">
        <f>YEAR(online_sales_dataset[[#This Row],[InvoiceDate]])</f>
        <v>2023</v>
      </c>
      <c r="S427">
        <f>IF(online_sales_dataset[[#This Row],[ReturnStatus]]="Not Returned",0,1)</f>
        <v>0</v>
      </c>
      <c r="T427" s="2">
        <f>(online_sales_dataset[[#This Row],[Quantity]]*online_sales_dataset[[#This Row],[UnitPrice]])*(1-online_sales_dataset[[#This Row],[Discount]])</f>
        <v>205.87840000000003</v>
      </c>
      <c r="U427">
        <f>COUNTIF(online_sales_dataset[CustomerID],online_sales_dataset[[#This Row],[CustomerID]])</f>
        <v>2</v>
      </c>
    </row>
    <row r="428" spans="1:21" x14ac:dyDescent="0.25">
      <c r="A428">
        <v>107531</v>
      </c>
      <c r="B428" t="s">
        <v>664</v>
      </c>
      <c r="C428" t="s">
        <v>71</v>
      </c>
      <c r="D428">
        <v>1</v>
      </c>
      <c r="E428" s="1">
        <v>43972.708333333336</v>
      </c>
      <c r="F428">
        <v>62.81</v>
      </c>
      <c r="H428" t="s">
        <v>56</v>
      </c>
      <c r="I428">
        <v>0.37</v>
      </c>
      <c r="J428" t="s">
        <v>29</v>
      </c>
      <c r="K428">
        <v>25.43</v>
      </c>
      <c r="L428" t="s">
        <v>69</v>
      </c>
      <c r="M428" t="s">
        <v>22</v>
      </c>
      <c r="N428" t="s">
        <v>23</v>
      </c>
      <c r="O428" t="s">
        <v>24</v>
      </c>
      <c r="P428" t="s">
        <v>67</v>
      </c>
      <c r="Q428" t="s">
        <v>26</v>
      </c>
      <c r="R428">
        <f>YEAR(online_sales_dataset[[#This Row],[InvoiceDate]])</f>
        <v>2020</v>
      </c>
      <c r="S428">
        <f>IF(online_sales_dataset[[#This Row],[ReturnStatus]]="Not Returned",0,1)</f>
        <v>0</v>
      </c>
      <c r="T428" s="2">
        <f>(online_sales_dataset[[#This Row],[Quantity]]*online_sales_dataset[[#This Row],[UnitPrice]])*(1-online_sales_dataset[[#This Row],[Discount]])</f>
        <v>39.570300000000003</v>
      </c>
      <c r="U428">
        <f>COUNTIF(online_sales_dataset[CustomerID],online_sales_dataset[[#This Row],[CustomerID]])</f>
        <v>0</v>
      </c>
    </row>
    <row r="429" spans="1:21" x14ac:dyDescent="0.25">
      <c r="A429">
        <v>107543</v>
      </c>
      <c r="B429" t="s">
        <v>672</v>
      </c>
      <c r="C429" t="s">
        <v>40</v>
      </c>
      <c r="D429">
        <v>43</v>
      </c>
      <c r="E429" s="1">
        <v>44850.5</v>
      </c>
      <c r="F429">
        <v>26.79</v>
      </c>
      <c r="G429">
        <v>81898</v>
      </c>
      <c r="H429" t="s">
        <v>75</v>
      </c>
      <c r="I429">
        <v>0.08</v>
      </c>
      <c r="J429" t="s">
        <v>29</v>
      </c>
      <c r="K429">
        <v>29.98</v>
      </c>
      <c r="L429" t="s">
        <v>30</v>
      </c>
      <c r="M429" t="s">
        <v>22</v>
      </c>
      <c r="N429" t="s">
        <v>23</v>
      </c>
      <c r="O429" t="s">
        <v>24</v>
      </c>
      <c r="P429" t="s">
        <v>25</v>
      </c>
      <c r="Q429" t="s">
        <v>26</v>
      </c>
      <c r="R429">
        <f>YEAR(online_sales_dataset[[#This Row],[InvoiceDate]])</f>
        <v>2022</v>
      </c>
      <c r="S429">
        <f>IF(online_sales_dataset[[#This Row],[ReturnStatus]]="Not Returned",0,1)</f>
        <v>0</v>
      </c>
      <c r="T429" s="2">
        <f>(online_sales_dataset[[#This Row],[Quantity]]*online_sales_dataset[[#This Row],[UnitPrice]])*(1-online_sales_dataset[[#This Row],[Discount]])</f>
        <v>1059.8124</v>
      </c>
      <c r="U429">
        <f>COUNTIF(online_sales_dataset[CustomerID],online_sales_dataset[[#This Row],[CustomerID]])</f>
        <v>1</v>
      </c>
    </row>
    <row r="430" spans="1:21" x14ac:dyDescent="0.25">
      <c r="A430">
        <v>107553</v>
      </c>
      <c r="B430" t="s">
        <v>765</v>
      </c>
      <c r="C430" t="s">
        <v>71</v>
      </c>
      <c r="D430">
        <v>5</v>
      </c>
      <c r="E430" s="1">
        <v>45548.666666666664</v>
      </c>
      <c r="F430">
        <v>77.78</v>
      </c>
      <c r="G430">
        <v>90429</v>
      </c>
      <c r="H430" t="s">
        <v>93</v>
      </c>
      <c r="I430">
        <v>0.26</v>
      </c>
      <c r="J430" t="s">
        <v>53</v>
      </c>
      <c r="K430">
        <v>11.55</v>
      </c>
      <c r="L430" t="s">
        <v>21</v>
      </c>
      <c r="M430" t="s">
        <v>31</v>
      </c>
      <c r="N430" t="s">
        <v>23</v>
      </c>
      <c r="O430" t="s">
        <v>54</v>
      </c>
      <c r="P430" t="s">
        <v>58</v>
      </c>
      <c r="Q430" t="s">
        <v>38</v>
      </c>
      <c r="R430">
        <f>YEAR(online_sales_dataset[[#This Row],[InvoiceDate]])</f>
        <v>2024</v>
      </c>
      <c r="S430">
        <f>IF(online_sales_dataset[[#This Row],[ReturnStatus]]="Not Returned",0,1)</f>
        <v>0</v>
      </c>
      <c r="T430" s="2">
        <f>(online_sales_dataset[[#This Row],[Quantity]]*online_sales_dataset[[#This Row],[UnitPrice]])*(1-online_sales_dataset[[#This Row],[Discount]])</f>
        <v>287.786</v>
      </c>
      <c r="U430">
        <f>COUNTIF(online_sales_dataset[CustomerID],online_sales_dataset[[#This Row],[CustomerID]])</f>
        <v>1</v>
      </c>
    </row>
    <row r="431" spans="1:21" x14ac:dyDescent="0.25">
      <c r="A431">
        <v>107564</v>
      </c>
      <c r="B431" t="s">
        <v>62</v>
      </c>
      <c r="C431" t="s">
        <v>46</v>
      </c>
      <c r="D431">
        <v>31</v>
      </c>
      <c r="E431" s="1">
        <v>45384.166666666664</v>
      </c>
      <c r="F431">
        <v>33.380000000000003</v>
      </c>
      <c r="G431">
        <v>61650</v>
      </c>
      <c r="H431" t="s">
        <v>56</v>
      </c>
      <c r="I431">
        <v>0.31</v>
      </c>
      <c r="J431" t="s">
        <v>29</v>
      </c>
      <c r="K431">
        <v>16.37</v>
      </c>
      <c r="L431" t="s">
        <v>57</v>
      </c>
      <c r="M431" t="s">
        <v>31</v>
      </c>
      <c r="N431" t="s">
        <v>23</v>
      </c>
      <c r="O431" t="s">
        <v>43</v>
      </c>
      <c r="P431" t="s">
        <v>67</v>
      </c>
      <c r="Q431" t="s">
        <v>26</v>
      </c>
      <c r="R431">
        <f>YEAR(online_sales_dataset[[#This Row],[InvoiceDate]])</f>
        <v>2024</v>
      </c>
      <c r="S431">
        <f>IF(online_sales_dataset[[#This Row],[ReturnStatus]]="Not Returned",0,1)</f>
        <v>0</v>
      </c>
      <c r="T431" s="2">
        <f>(online_sales_dataset[[#This Row],[Quantity]]*online_sales_dataset[[#This Row],[UnitPrice]])*(1-online_sales_dataset[[#This Row],[Discount]])</f>
        <v>713.99819999999988</v>
      </c>
      <c r="U431">
        <f>COUNTIF(online_sales_dataset[CustomerID],online_sales_dataset[[#This Row],[CustomerID]])</f>
        <v>1</v>
      </c>
    </row>
    <row r="432" spans="1:21" x14ac:dyDescent="0.25">
      <c r="A432">
        <v>107636</v>
      </c>
      <c r="B432" t="s">
        <v>400</v>
      </c>
      <c r="C432" t="s">
        <v>46</v>
      </c>
      <c r="D432">
        <v>7</v>
      </c>
      <c r="E432" s="1">
        <v>45535.625</v>
      </c>
      <c r="F432">
        <v>90.76</v>
      </c>
      <c r="H432" t="s">
        <v>65</v>
      </c>
      <c r="I432">
        <v>0.03</v>
      </c>
      <c r="J432" t="s">
        <v>29</v>
      </c>
      <c r="K432">
        <v>19.559999999999999</v>
      </c>
      <c r="L432" t="s">
        <v>69</v>
      </c>
      <c r="M432" t="s">
        <v>22</v>
      </c>
      <c r="N432" t="s">
        <v>23</v>
      </c>
      <c r="O432" t="s">
        <v>43</v>
      </c>
      <c r="P432" t="s">
        <v>67</v>
      </c>
      <c r="Q432" t="s">
        <v>38</v>
      </c>
      <c r="R432">
        <f>YEAR(online_sales_dataset[[#This Row],[InvoiceDate]])</f>
        <v>2024</v>
      </c>
      <c r="S432">
        <f>IF(online_sales_dataset[[#This Row],[ReturnStatus]]="Not Returned",0,1)</f>
        <v>0</v>
      </c>
      <c r="T432" s="2">
        <f>(online_sales_dataset[[#This Row],[Quantity]]*online_sales_dataset[[#This Row],[UnitPrice]])*(1-online_sales_dataset[[#This Row],[Discount]])</f>
        <v>616.2604</v>
      </c>
      <c r="U432">
        <f>COUNTIF(online_sales_dataset[CustomerID],online_sales_dataset[[#This Row],[CustomerID]])</f>
        <v>0</v>
      </c>
    </row>
    <row r="433" spans="1:21" x14ac:dyDescent="0.25">
      <c r="A433">
        <v>107644</v>
      </c>
      <c r="B433" t="s">
        <v>879</v>
      </c>
      <c r="C433" t="s">
        <v>74</v>
      </c>
      <c r="D433">
        <v>-24</v>
      </c>
      <c r="E433" s="1">
        <v>45588.791666666664</v>
      </c>
      <c r="F433">
        <v>-10.49</v>
      </c>
      <c r="H433" t="s">
        <v>47</v>
      </c>
      <c r="I433">
        <v>0.28999999999999998</v>
      </c>
      <c r="J433" t="s">
        <v>53</v>
      </c>
      <c r="L433" t="s">
        <v>21</v>
      </c>
      <c r="M433" t="s">
        <v>31</v>
      </c>
      <c r="N433" t="s">
        <v>23</v>
      </c>
      <c r="O433" t="s">
        <v>48</v>
      </c>
      <c r="P433" t="s">
        <v>49</v>
      </c>
      <c r="Q433" t="s">
        <v>38</v>
      </c>
      <c r="R433">
        <f>YEAR(online_sales_dataset[[#This Row],[InvoiceDate]])</f>
        <v>2024</v>
      </c>
      <c r="S433">
        <f>IF(online_sales_dataset[[#This Row],[ReturnStatus]]="Not Returned",0,1)</f>
        <v>0</v>
      </c>
      <c r="T433" s="2">
        <f>(online_sales_dataset[[#This Row],[Quantity]]*online_sales_dataset[[#This Row],[UnitPrice]])*(1-online_sales_dataset[[#This Row],[Discount]])</f>
        <v>178.74959999999999</v>
      </c>
      <c r="U433">
        <f>COUNTIF(online_sales_dataset[CustomerID],online_sales_dataset[[#This Row],[CustomerID]])</f>
        <v>0</v>
      </c>
    </row>
    <row r="434" spans="1:21" x14ac:dyDescent="0.25">
      <c r="A434">
        <v>107645</v>
      </c>
      <c r="B434" t="s">
        <v>908</v>
      </c>
      <c r="C434" t="s">
        <v>46</v>
      </c>
      <c r="D434">
        <v>27</v>
      </c>
      <c r="E434" s="1">
        <v>45594.166666666664</v>
      </c>
      <c r="F434">
        <v>55.26</v>
      </c>
      <c r="G434">
        <v>59288</v>
      </c>
      <c r="H434" t="s">
        <v>47</v>
      </c>
      <c r="I434">
        <v>0.1</v>
      </c>
      <c r="J434" t="s">
        <v>29</v>
      </c>
      <c r="K434">
        <v>9.0399999999999991</v>
      </c>
      <c r="L434" t="s">
        <v>42</v>
      </c>
      <c r="M434" t="s">
        <v>22</v>
      </c>
      <c r="N434" t="s">
        <v>23</v>
      </c>
      <c r="O434" t="s">
        <v>48</v>
      </c>
      <c r="P434" t="s">
        <v>37</v>
      </c>
      <c r="Q434" t="s">
        <v>26</v>
      </c>
      <c r="R434">
        <f>YEAR(online_sales_dataset[[#This Row],[InvoiceDate]])</f>
        <v>2024</v>
      </c>
      <c r="S434">
        <f>IF(online_sales_dataset[[#This Row],[ReturnStatus]]="Not Returned",0,1)</f>
        <v>0</v>
      </c>
      <c r="T434" s="2">
        <f>(online_sales_dataset[[#This Row],[Quantity]]*online_sales_dataset[[#This Row],[UnitPrice]])*(1-online_sales_dataset[[#This Row],[Discount]])</f>
        <v>1342.818</v>
      </c>
      <c r="U434">
        <f>COUNTIF(online_sales_dataset[CustomerID],online_sales_dataset[[#This Row],[CustomerID]])</f>
        <v>1</v>
      </c>
    </row>
    <row r="435" spans="1:21" x14ac:dyDescent="0.25">
      <c r="A435">
        <v>107657</v>
      </c>
      <c r="B435" t="s">
        <v>638</v>
      </c>
      <c r="C435" t="s">
        <v>40</v>
      </c>
      <c r="D435">
        <v>12</v>
      </c>
      <c r="E435" s="1">
        <v>43909.875</v>
      </c>
      <c r="F435">
        <v>47.55</v>
      </c>
      <c r="G435">
        <v>30216</v>
      </c>
      <c r="H435" t="s">
        <v>61</v>
      </c>
      <c r="I435">
        <v>0.05</v>
      </c>
      <c r="J435" t="s">
        <v>29</v>
      </c>
      <c r="K435">
        <v>26.78</v>
      </c>
      <c r="L435" t="s">
        <v>30</v>
      </c>
      <c r="M435" t="s">
        <v>22</v>
      </c>
      <c r="N435" t="s">
        <v>23</v>
      </c>
      <c r="O435" t="s">
        <v>43</v>
      </c>
      <c r="P435" t="s">
        <v>37</v>
      </c>
      <c r="Q435" t="s">
        <v>44</v>
      </c>
      <c r="R435">
        <f>YEAR(online_sales_dataset[[#This Row],[InvoiceDate]])</f>
        <v>2020</v>
      </c>
      <c r="S435">
        <f>IF(online_sales_dataset[[#This Row],[ReturnStatus]]="Not Returned",0,1)</f>
        <v>0</v>
      </c>
      <c r="T435" s="2">
        <f>(online_sales_dataset[[#This Row],[Quantity]]*online_sales_dataset[[#This Row],[UnitPrice]])*(1-online_sales_dataset[[#This Row],[Discount]])</f>
        <v>542.06999999999994</v>
      </c>
      <c r="U435">
        <f>COUNTIF(online_sales_dataset[CustomerID],online_sales_dataset[[#This Row],[CustomerID]])</f>
        <v>1</v>
      </c>
    </row>
    <row r="436" spans="1:21" x14ac:dyDescent="0.25">
      <c r="A436">
        <v>107661</v>
      </c>
      <c r="B436" t="s">
        <v>523</v>
      </c>
      <c r="C436" t="s">
        <v>40</v>
      </c>
      <c r="D436">
        <v>11</v>
      </c>
      <c r="E436" s="1">
        <v>45410.458333333336</v>
      </c>
      <c r="F436">
        <v>39.380000000000003</v>
      </c>
      <c r="H436" t="s">
        <v>93</v>
      </c>
      <c r="I436">
        <v>0.09</v>
      </c>
      <c r="J436" t="s">
        <v>29</v>
      </c>
      <c r="K436">
        <v>11.65</v>
      </c>
      <c r="L436" t="s">
        <v>57</v>
      </c>
      <c r="M436" t="s">
        <v>31</v>
      </c>
      <c r="N436" t="s">
        <v>23</v>
      </c>
      <c r="O436" t="s">
        <v>43</v>
      </c>
      <c r="P436" t="s">
        <v>67</v>
      </c>
      <c r="Q436" t="s">
        <v>38</v>
      </c>
      <c r="R436">
        <f>YEAR(online_sales_dataset[[#This Row],[InvoiceDate]])</f>
        <v>2024</v>
      </c>
      <c r="S436">
        <f>IF(online_sales_dataset[[#This Row],[ReturnStatus]]="Not Returned",0,1)</f>
        <v>0</v>
      </c>
      <c r="T436" s="2">
        <f>(online_sales_dataset[[#This Row],[Quantity]]*online_sales_dataset[[#This Row],[UnitPrice]])*(1-online_sales_dataset[[#This Row],[Discount]])</f>
        <v>394.19380000000001</v>
      </c>
      <c r="U436">
        <f>COUNTIF(online_sales_dataset[CustomerID],online_sales_dataset[[#This Row],[CustomerID]])</f>
        <v>0</v>
      </c>
    </row>
    <row r="437" spans="1:21" x14ac:dyDescent="0.25">
      <c r="A437">
        <v>107691</v>
      </c>
      <c r="B437" t="s">
        <v>859</v>
      </c>
      <c r="C437" t="s">
        <v>71</v>
      </c>
      <c r="D437">
        <v>11</v>
      </c>
      <c r="E437" s="1">
        <v>45004.583333333336</v>
      </c>
      <c r="F437">
        <v>34.18</v>
      </c>
      <c r="H437" t="s">
        <v>75</v>
      </c>
      <c r="I437">
        <v>0.03</v>
      </c>
      <c r="J437" t="s">
        <v>20</v>
      </c>
      <c r="K437">
        <v>8.4600000000000009</v>
      </c>
      <c r="L437" t="s">
        <v>57</v>
      </c>
      <c r="M437" t="s">
        <v>31</v>
      </c>
      <c r="N437" t="s">
        <v>23</v>
      </c>
      <c r="O437" t="s">
        <v>54</v>
      </c>
      <c r="P437" t="s">
        <v>49</v>
      </c>
      <c r="Q437" t="s">
        <v>26</v>
      </c>
      <c r="R437">
        <f>YEAR(online_sales_dataset[[#This Row],[InvoiceDate]])</f>
        <v>2023</v>
      </c>
      <c r="S437">
        <f>IF(online_sales_dataset[[#This Row],[ReturnStatus]]="Not Returned",0,1)</f>
        <v>0</v>
      </c>
      <c r="T437" s="2">
        <f>(online_sales_dataset[[#This Row],[Quantity]]*online_sales_dataset[[#This Row],[UnitPrice]])*(1-online_sales_dataset[[#This Row],[Discount]])</f>
        <v>364.70060000000001</v>
      </c>
      <c r="U437">
        <f>COUNTIF(online_sales_dataset[CustomerID],online_sales_dataset[[#This Row],[CustomerID]])</f>
        <v>0</v>
      </c>
    </row>
    <row r="438" spans="1:21" x14ac:dyDescent="0.25">
      <c r="A438">
        <v>107692</v>
      </c>
      <c r="B438" t="s">
        <v>934</v>
      </c>
      <c r="C438" t="s">
        <v>40</v>
      </c>
      <c r="D438">
        <v>27</v>
      </c>
      <c r="E438" s="1">
        <v>45816.25</v>
      </c>
      <c r="F438">
        <v>72.37</v>
      </c>
      <c r="G438">
        <v>47905</v>
      </c>
      <c r="H438" t="s">
        <v>93</v>
      </c>
      <c r="I438">
        <v>0.39</v>
      </c>
      <c r="J438" t="s">
        <v>53</v>
      </c>
      <c r="K438">
        <v>26.88</v>
      </c>
      <c r="L438" t="s">
        <v>42</v>
      </c>
      <c r="M438" t="s">
        <v>22</v>
      </c>
      <c r="N438" t="s">
        <v>23</v>
      </c>
      <c r="O438" t="s">
        <v>24</v>
      </c>
      <c r="P438" t="s">
        <v>37</v>
      </c>
      <c r="Q438" t="s">
        <v>44</v>
      </c>
      <c r="R438">
        <f>YEAR(online_sales_dataset[[#This Row],[InvoiceDate]])</f>
        <v>2025</v>
      </c>
      <c r="S438">
        <f>IF(online_sales_dataset[[#This Row],[ReturnStatus]]="Not Returned",0,1)</f>
        <v>0</v>
      </c>
      <c r="T438" s="2">
        <f>(online_sales_dataset[[#This Row],[Quantity]]*online_sales_dataset[[#This Row],[UnitPrice]])*(1-online_sales_dataset[[#This Row],[Discount]])</f>
        <v>1191.9339000000002</v>
      </c>
      <c r="U438">
        <f>COUNTIF(online_sales_dataset[CustomerID],online_sales_dataset[[#This Row],[CustomerID]])</f>
        <v>1</v>
      </c>
    </row>
    <row r="439" spans="1:21" x14ac:dyDescent="0.25">
      <c r="A439">
        <v>107711</v>
      </c>
      <c r="B439" t="s">
        <v>621</v>
      </c>
      <c r="C439" t="s">
        <v>71</v>
      </c>
      <c r="D439">
        <v>46</v>
      </c>
      <c r="E439" s="1">
        <v>44692.083333333336</v>
      </c>
      <c r="F439">
        <v>74.75</v>
      </c>
      <c r="G439">
        <v>92690</v>
      </c>
      <c r="H439" t="s">
        <v>75</v>
      </c>
      <c r="I439">
        <v>0.49</v>
      </c>
      <c r="J439" t="s">
        <v>53</v>
      </c>
      <c r="K439">
        <v>9.07</v>
      </c>
      <c r="L439" t="s">
        <v>30</v>
      </c>
      <c r="M439" t="s">
        <v>31</v>
      </c>
      <c r="N439" t="s">
        <v>23</v>
      </c>
      <c r="O439" t="s">
        <v>54</v>
      </c>
      <c r="P439" t="s">
        <v>25</v>
      </c>
      <c r="Q439" t="s">
        <v>38</v>
      </c>
      <c r="R439">
        <f>YEAR(online_sales_dataset[[#This Row],[InvoiceDate]])</f>
        <v>2022</v>
      </c>
      <c r="S439">
        <f>IF(online_sales_dataset[[#This Row],[ReturnStatus]]="Not Returned",0,1)</f>
        <v>0</v>
      </c>
      <c r="T439" s="2">
        <f>(online_sales_dataset[[#This Row],[Quantity]]*online_sales_dataset[[#This Row],[UnitPrice]])*(1-online_sales_dataset[[#This Row],[Discount]])</f>
        <v>1753.635</v>
      </c>
      <c r="U439">
        <f>COUNTIF(online_sales_dataset[CustomerID],online_sales_dataset[[#This Row],[CustomerID]])</f>
        <v>2</v>
      </c>
    </row>
    <row r="440" spans="1:21" x14ac:dyDescent="0.25">
      <c r="A440">
        <v>107736</v>
      </c>
      <c r="B440" t="s">
        <v>257</v>
      </c>
      <c r="C440" t="s">
        <v>34</v>
      </c>
      <c r="D440">
        <v>32</v>
      </c>
      <c r="E440" s="1">
        <v>45406.25</v>
      </c>
      <c r="F440">
        <v>33.86</v>
      </c>
      <c r="H440" t="s">
        <v>41</v>
      </c>
      <c r="I440">
        <v>0.18</v>
      </c>
      <c r="J440" t="s">
        <v>20</v>
      </c>
      <c r="K440">
        <v>12.82</v>
      </c>
      <c r="L440" t="s">
        <v>30</v>
      </c>
      <c r="M440" t="s">
        <v>31</v>
      </c>
      <c r="N440" t="s">
        <v>23</v>
      </c>
      <c r="O440" t="s">
        <v>43</v>
      </c>
      <c r="P440" t="s">
        <v>58</v>
      </c>
      <c r="Q440" t="s">
        <v>38</v>
      </c>
      <c r="R440">
        <f>YEAR(online_sales_dataset[[#This Row],[InvoiceDate]])</f>
        <v>2024</v>
      </c>
      <c r="S440">
        <f>IF(online_sales_dataset[[#This Row],[ReturnStatus]]="Not Returned",0,1)</f>
        <v>0</v>
      </c>
      <c r="T440" s="2">
        <f>(online_sales_dataset[[#This Row],[Quantity]]*online_sales_dataset[[#This Row],[UnitPrice]])*(1-online_sales_dataset[[#This Row],[Discount]])</f>
        <v>888.4864</v>
      </c>
      <c r="U440">
        <f>COUNTIF(online_sales_dataset[CustomerID],online_sales_dataset[[#This Row],[CustomerID]])</f>
        <v>0</v>
      </c>
    </row>
    <row r="441" spans="1:21" x14ac:dyDescent="0.25">
      <c r="A441">
        <v>107747</v>
      </c>
      <c r="B441" t="s">
        <v>1003</v>
      </c>
      <c r="C441" t="s">
        <v>34</v>
      </c>
      <c r="D441">
        <v>12</v>
      </c>
      <c r="E441" s="1">
        <v>45848.958333333336</v>
      </c>
      <c r="F441">
        <v>62.74</v>
      </c>
      <c r="G441">
        <v>92408</v>
      </c>
      <c r="H441" t="s">
        <v>75</v>
      </c>
      <c r="I441">
        <v>0.12</v>
      </c>
      <c r="J441" t="s">
        <v>29</v>
      </c>
      <c r="K441">
        <v>23.99</v>
      </c>
      <c r="L441" t="s">
        <v>21</v>
      </c>
      <c r="M441" t="s">
        <v>31</v>
      </c>
      <c r="N441" t="s">
        <v>23</v>
      </c>
      <c r="O441" t="s">
        <v>43</v>
      </c>
      <c r="P441" t="s">
        <v>58</v>
      </c>
      <c r="Q441" t="s">
        <v>26</v>
      </c>
      <c r="R441">
        <f>YEAR(online_sales_dataset[[#This Row],[InvoiceDate]])</f>
        <v>2025</v>
      </c>
      <c r="S441">
        <f>IF(online_sales_dataset[[#This Row],[ReturnStatus]]="Not Returned",0,1)</f>
        <v>0</v>
      </c>
      <c r="T441" s="2">
        <f>(online_sales_dataset[[#This Row],[Quantity]]*online_sales_dataset[[#This Row],[UnitPrice]])*(1-online_sales_dataset[[#This Row],[Discount]])</f>
        <v>662.53440000000001</v>
      </c>
      <c r="U441">
        <f>COUNTIF(online_sales_dataset[CustomerID],online_sales_dataset[[#This Row],[CustomerID]])</f>
        <v>1</v>
      </c>
    </row>
    <row r="442" spans="1:21" x14ac:dyDescent="0.25">
      <c r="A442">
        <v>107749</v>
      </c>
      <c r="B442" t="s">
        <v>315</v>
      </c>
      <c r="C442" t="s">
        <v>74</v>
      </c>
      <c r="D442">
        <v>20</v>
      </c>
      <c r="E442" s="1">
        <v>44793.875</v>
      </c>
      <c r="F442">
        <v>80.680000000000007</v>
      </c>
      <c r="G442">
        <v>26068</v>
      </c>
      <c r="H442" t="s">
        <v>75</v>
      </c>
      <c r="I442">
        <v>0.44</v>
      </c>
      <c r="J442" t="s">
        <v>53</v>
      </c>
      <c r="K442">
        <v>25.93</v>
      </c>
      <c r="L442" t="s">
        <v>42</v>
      </c>
      <c r="M442" t="s">
        <v>22</v>
      </c>
      <c r="N442" t="s">
        <v>23</v>
      </c>
      <c r="O442" t="s">
        <v>48</v>
      </c>
      <c r="P442" t="s">
        <v>25</v>
      </c>
      <c r="Q442" t="s">
        <v>38</v>
      </c>
      <c r="R442">
        <f>YEAR(online_sales_dataset[[#This Row],[InvoiceDate]])</f>
        <v>2022</v>
      </c>
      <c r="S442">
        <f>IF(online_sales_dataset[[#This Row],[ReturnStatus]]="Not Returned",0,1)</f>
        <v>0</v>
      </c>
      <c r="T442" s="2">
        <f>(online_sales_dataset[[#This Row],[Quantity]]*online_sales_dataset[[#This Row],[UnitPrice]])*(1-online_sales_dataset[[#This Row],[Discount]])</f>
        <v>903.61600000000021</v>
      </c>
      <c r="U442">
        <f>COUNTIF(online_sales_dataset[CustomerID],online_sales_dataset[[#This Row],[CustomerID]])</f>
        <v>2</v>
      </c>
    </row>
    <row r="443" spans="1:21" x14ac:dyDescent="0.25">
      <c r="A443">
        <v>107771</v>
      </c>
      <c r="B443" t="s">
        <v>279</v>
      </c>
      <c r="C443" t="s">
        <v>51</v>
      </c>
      <c r="D443">
        <v>16</v>
      </c>
      <c r="E443" s="1">
        <v>45097.333333333336</v>
      </c>
      <c r="F443">
        <v>15.47</v>
      </c>
      <c r="G443">
        <v>48002</v>
      </c>
      <c r="H443" t="s">
        <v>87</v>
      </c>
      <c r="I443">
        <v>0</v>
      </c>
      <c r="J443" t="s">
        <v>29</v>
      </c>
      <c r="K443">
        <v>8.01</v>
      </c>
      <c r="L443" t="s">
        <v>30</v>
      </c>
      <c r="M443" t="s">
        <v>31</v>
      </c>
      <c r="N443" t="s">
        <v>23</v>
      </c>
      <c r="O443" t="s">
        <v>43</v>
      </c>
      <c r="P443" t="s">
        <v>58</v>
      </c>
      <c r="Q443" t="s">
        <v>44</v>
      </c>
      <c r="R443">
        <f>YEAR(online_sales_dataset[[#This Row],[InvoiceDate]])</f>
        <v>2023</v>
      </c>
      <c r="S443">
        <f>IF(online_sales_dataset[[#This Row],[ReturnStatus]]="Not Returned",0,1)</f>
        <v>0</v>
      </c>
      <c r="T443" s="2">
        <f>(online_sales_dataset[[#This Row],[Quantity]]*online_sales_dataset[[#This Row],[UnitPrice]])*(1-online_sales_dataset[[#This Row],[Discount]])</f>
        <v>247.52</v>
      </c>
      <c r="U443">
        <f>COUNTIF(online_sales_dataset[CustomerID],online_sales_dataset[[#This Row],[CustomerID]])</f>
        <v>1</v>
      </c>
    </row>
    <row r="444" spans="1:21" x14ac:dyDescent="0.25">
      <c r="A444">
        <v>107784</v>
      </c>
      <c r="B444" t="s">
        <v>1010</v>
      </c>
      <c r="C444" t="s">
        <v>18</v>
      </c>
      <c r="D444">
        <v>4</v>
      </c>
      <c r="E444" s="1">
        <v>44987.5</v>
      </c>
      <c r="F444">
        <v>23.72</v>
      </c>
      <c r="G444">
        <v>65994</v>
      </c>
      <c r="H444" t="s">
        <v>52</v>
      </c>
      <c r="I444">
        <v>0.34</v>
      </c>
      <c r="J444" t="s">
        <v>20</v>
      </c>
      <c r="K444">
        <v>10.79</v>
      </c>
      <c r="L444" t="s">
        <v>30</v>
      </c>
      <c r="M444" t="s">
        <v>22</v>
      </c>
      <c r="N444" t="s">
        <v>23</v>
      </c>
      <c r="O444" t="s">
        <v>43</v>
      </c>
      <c r="P444" t="s">
        <v>32</v>
      </c>
      <c r="Q444" t="s">
        <v>26</v>
      </c>
      <c r="R444">
        <f>YEAR(online_sales_dataset[[#This Row],[InvoiceDate]])</f>
        <v>2023</v>
      </c>
      <c r="S444">
        <f>IF(online_sales_dataset[[#This Row],[ReturnStatus]]="Not Returned",0,1)</f>
        <v>0</v>
      </c>
      <c r="T444" s="2">
        <f>(online_sales_dataset[[#This Row],[Quantity]]*online_sales_dataset[[#This Row],[UnitPrice]])*(1-online_sales_dataset[[#This Row],[Discount]])</f>
        <v>62.620799999999988</v>
      </c>
      <c r="U444">
        <f>COUNTIF(online_sales_dataset[CustomerID],online_sales_dataset[[#This Row],[CustomerID]])</f>
        <v>1</v>
      </c>
    </row>
    <row r="445" spans="1:21" x14ac:dyDescent="0.25">
      <c r="A445">
        <v>107799</v>
      </c>
      <c r="B445" t="s">
        <v>937</v>
      </c>
      <c r="C445" t="s">
        <v>18</v>
      </c>
      <c r="D445">
        <v>25</v>
      </c>
      <c r="E445" s="1">
        <v>45056</v>
      </c>
      <c r="F445">
        <v>63.07</v>
      </c>
      <c r="G445">
        <v>34045</v>
      </c>
      <c r="H445" t="s">
        <v>87</v>
      </c>
      <c r="I445">
        <v>0.22</v>
      </c>
      <c r="J445" t="s">
        <v>20</v>
      </c>
      <c r="K445">
        <v>12.78</v>
      </c>
      <c r="L445" t="s">
        <v>57</v>
      </c>
      <c r="M445" t="s">
        <v>31</v>
      </c>
      <c r="N445" t="s">
        <v>23</v>
      </c>
      <c r="O445" t="s">
        <v>48</v>
      </c>
      <c r="P445" t="s">
        <v>67</v>
      </c>
      <c r="Q445" t="s">
        <v>38</v>
      </c>
      <c r="R445">
        <f>YEAR(online_sales_dataset[[#This Row],[InvoiceDate]])</f>
        <v>2023</v>
      </c>
      <c r="S445">
        <f>IF(online_sales_dataset[[#This Row],[ReturnStatus]]="Not Returned",0,1)</f>
        <v>0</v>
      </c>
      <c r="T445" s="2">
        <f>(online_sales_dataset[[#This Row],[Quantity]]*online_sales_dataset[[#This Row],[UnitPrice]])*(1-online_sales_dataset[[#This Row],[Discount]])</f>
        <v>1229.865</v>
      </c>
      <c r="U445">
        <f>COUNTIF(online_sales_dataset[CustomerID],online_sales_dataset[[#This Row],[CustomerID]])</f>
        <v>2</v>
      </c>
    </row>
    <row r="446" spans="1:21" x14ac:dyDescent="0.25">
      <c r="A446">
        <v>107826</v>
      </c>
      <c r="B446" t="s">
        <v>119</v>
      </c>
      <c r="C446" t="s">
        <v>51</v>
      </c>
      <c r="D446">
        <v>2</v>
      </c>
      <c r="E446" s="1">
        <v>45116.291666666664</v>
      </c>
      <c r="F446">
        <v>19.09</v>
      </c>
      <c r="G446">
        <v>95539</v>
      </c>
      <c r="H446" t="s">
        <v>47</v>
      </c>
      <c r="I446">
        <v>0.33</v>
      </c>
      <c r="J446" t="s">
        <v>29</v>
      </c>
      <c r="K446">
        <v>23.37</v>
      </c>
      <c r="L446" t="s">
        <v>21</v>
      </c>
      <c r="M446" t="s">
        <v>22</v>
      </c>
      <c r="N446" t="s">
        <v>23</v>
      </c>
      <c r="O446" t="s">
        <v>54</v>
      </c>
      <c r="P446" t="s">
        <v>67</v>
      </c>
      <c r="Q446" t="s">
        <v>26</v>
      </c>
      <c r="R446">
        <f>YEAR(online_sales_dataset[[#This Row],[InvoiceDate]])</f>
        <v>2023</v>
      </c>
      <c r="S446">
        <f>IF(online_sales_dataset[[#This Row],[ReturnStatus]]="Not Returned",0,1)</f>
        <v>0</v>
      </c>
      <c r="T446" s="2">
        <f>(online_sales_dataset[[#This Row],[Quantity]]*online_sales_dataset[[#This Row],[UnitPrice]])*(1-online_sales_dataset[[#This Row],[Discount]])</f>
        <v>25.580599999999997</v>
      </c>
      <c r="U446">
        <f>COUNTIF(online_sales_dataset[CustomerID],online_sales_dataset[[#This Row],[CustomerID]])</f>
        <v>1</v>
      </c>
    </row>
    <row r="447" spans="1:21" x14ac:dyDescent="0.25">
      <c r="A447">
        <v>107838</v>
      </c>
      <c r="B447" t="s">
        <v>453</v>
      </c>
      <c r="C447" t="s">
        <v>63</v>
      </c>
      <c r="D447">
        <v>10</v>
      </c>
      <c r="E447" s="1">
        <v>44854.291666666664</v>
      </c>
      <c r="F447">
        <v>50.64</v>
      </c>
      <c r="G447">
        <v>18447</v>
      </c>
      <c r="H447" t="s">
        <v>75</v>
      </c>
      <c r="I447">
        <v>0.34</v>
      </c>
      <c r="J447" t="s">
        <v>20</v>
      </c>
      <c r="K447">
        <v>14.73</v>
      </c>
      <c r="L447" t="s">
        <v>69</v>
      </c>
      <c r="M447" t="s">
        <v>22</v>
      </c>
      <c r="N447" t="s">
        <v>23</v>
      </c>
      <c r="O447" t="s">
        <v>24</v>
      </c>
      <c r="P447" t="s">
        <v>67</v>
      </c>
      <c r="Q447" t="s">
        <v>26</v>
      </c>
      <c r="R447">
        <f>YEAR(online_sales_dataset[[#This Row],[InvoiceDate]])</f>
        <v>2022</v>
      </c>
      <c r="S447">
        <f>IF(online_sales_dataset[[#This Row],[ReturnStatus]]="Not Returned",0,1)</f>
        <v>0</v>
      </c>
      <c r="T447" s="2">
        <f>(online_sales_dataset[[#This Row],[Quantity]]*online_sales_dataset[[#This Row],[UnitPrice]])*(1-online_sales_dataset[[#This Row],[Discount]])</f>
        <v>334.22399999999993</v>
      </c>
      <c r="U447">
        <f>COUNTIF(online_sales_dataset[CustomerID],online_sales_dataset[[#This Row],[CustomerID]])</f>
        <v>2</v>
      </c>
    </row>
    <row r="448" spans="1:21" x14ac:dyDescent="0.25">
      <c r="A448">
        <v>107839</v>
      </c>
      <c r="B448" t="s">
        <v>750</v>
      </c>
      <c r="C448" t="s">
        <v>71</v>
      </c>
      <c r="D448">
        <v>28</v>
      </c>
      <c r="E448" s="1">
        <v>45622.875</v>
      </c>
      <c r="F448">
        <v>26.72</v>
      </c>
      <c r="G448">
        <v>56365</v>
      </c>
      <c r="H448" t="s">
        <v>87</v>
      </c>
      <c r="I448">
        <v>0.02</v>
      </c>
      <c r="J448" t="s">
        <v>20</v>
      </c>
      <c r="K448">
        <v>28.39</v>
      </c>
      <c r="L448" t="s">
        <v>42</v>
      </c>
      <c r="M448" t="s">
        <v>22</v>
      </c>
      <c r="N448" t="s">
        <v>23</v>
      </c>
      <c r="O448" t="s">
        <v>54</v>
      </c>
      <c r="P448" t="s">
        <v>25</v>
      </c>
      <c r="Q448" t="s">
        <v>44</v>
      </c>
      <c r="R448">
        <f>YEAR(online_sales_dataset[[#This Row],[InvoiceDate]])</f>
        <v>2024</v>
      </c>
      <c r="S448">
        <f>IF(online_sales_dataset[[#This Row],[ReturnStatus]]="Not Returned",0,1)</f>
        <v>0</v>
      </c>
      <c r="T448" s="2">
        <f>(online_sales_dataset[[#This Row],[Quantity]]*online_sales_dataset[[#This Row],[UnitPrice]])*(1-online_sales_dataset[[#This Row],[Discount]])</f>
        <v>733.19679999999994</v>
      </c>
      <c r="U448">
        <f>COUNTIF(online_sales_dataset[CustomerID],online_sales_dataset[[#This Row],[CustomerID]])</f>
        <v>2</v>
      </c>
    </row>
    <row r="449" spans="1:21" x14ac:dyDescent="0.25">
      <c r="A449">
        <v>107859</v>
      </c>
      <c r="B449" t="s">
        <v>150</v>
      </c>
      <c r="C449" t="s">
        <v>34</v>
      </c>
      <c r="D449">
        <v>25</v>
      </c>
      <c r="E449" s="1">
        <v>45393.458333333336</v>
      </c>
      <c r="F449">
        <v>6.37</v>
      </c>
      <c r="G449">
        <v>99512</v>
      </c>
      <c r="H449" t="s">
        <v>35</v>
      </c>
      <c r="I449">
        <v>0.01</v>
      </c>
      <c r="J449" t="s">
        <v>53</v>
      </c>
      <c r="K449">
        <v>27.43</v>
      </c>
      <c r="L449" t="s">
        <v>21</v>
      </c>
      <c r="M449" t="s">
        <v>22</v>
      </c>
      <c r="N449" t="s">
        <v>23</v>
      </c>
      <c r="O449" t="s">
        <v>48</v>
      </c>
      <c r="P449" t="s">
        <v>67</v>
      </c>
      <c r="Q449" t="s">
        <v>44</v>
      </c>
      <c r="R449">
        <f>YEAR(online_sales_dataset[[#This Row],[InvoiceDate]])</f>
        <v>2024</v>
      </c>
      <c r="S449">
        <f>IF(online_sales_dataset[[#This Row],[ReturnStatus]]="Not Returned",0,1)</f>
        <v>0</v>
      </c>
      <c r="T449" s="2">
        <f>(online_sales_dataset[[#This Row],[Quantity]]*online_sales_dataset[[#This Row],[UnitPrice]])*(1-online_sales_dataset[[#This Row],[Discount]])</f>
        <v>157.6575</v>
      </c>
      <c r="U449">
        <f>COUNTIF(online_sales_dataset[CustomerID],online_sales_dataset[[#This Row],[CustomerID]])</f>
        <v>2</v>
      </c>
    </row>
    <row r="450" spans="1:21" x14ac:dyDescent="0.25">
      <c r="A450">
        <v>107882</v>
      </c>
      <c r="B450" t="s">
        <v>387</v>
      </c>
      <c r="C450" t="s">
        <v>34</v>
      </c>
      <c r="D450">
        <v>44</v>
      </c>
      <c r="E450" s="1">
        <v>45043.166666666664</v>
      </c>
      <c r="F450">
        <v>99.08</v>
      </c>
      <c r="G450">
        <v>80855</v>
      </c>
      <c r="H450" t="s">
        <v>19</v>
      </c>
      <c r="I450">
        <v>0.15</v>
      </c>
      <c r="J450" t="s">
        <v>53</v>
      </c>
      <c r="K450">
        <v>28.24</v>
      </c>
      <c r="L450" t="s">
        <v>21</v>
      </c>
      <c r="M450" t="s">
        <v>31</v>
      </c>
      <c r="N450" t="s">
        <v>23</v>
      </c>
      <c r="O450" t="s">
        <v>43</v>
      </c>
      <c r="P450" t="s">
        <v>67</v>
      </c>
      <c r="Q450" t="s">
        <v>26</v>
      </c>
      <c r="R450">
        <f>YEAR(online_sales_dataset[[#This Row],[InvoiceDate]])</f>
        <v>2023</v>
      </c>
      <c r="S450">
        <f>IF(online_sales_dataset[[#This Row],[ReturnStatus]]="Not Returned",0,1)</f>
        <v>0</v>
      </c>
      <c r="T450" s="2">
        <f>(online_sales_dataset[[#This Row],[Quantity]]*online_sales_dataset[[#This Row],[UnitPrice]])*(1-online_sales_dataset[[#This Row],[Discount]])</f>
        <v>3705.5919999999996</v>
      </c>
      <c r="U450">
        <f>COUNTIF(online_sales_dataset[CustomerID],online_sales_dataset[[#This Row],[CustomerID]])</f>
        <v>2</v>
      </c>
    </row>
    <row r="451" spans="1:21" x14ac:dyDescent="0.25">
      <c r="A451">
        <v>107887</v>
      </c>
      <c r="B451" t="s">
        <v>444</v>
      </c>
      <c r="C451" t="s">
        <v>81</v>
      </c>
      <c r="D451">
        <v>44</v>
      </c>
      <c r="E451" s="1">
        <v>44425.791666666664</v>
      </c>
      <c r="F451">
        <v>38.92</v>
      </c>
      <c r="G451">
        <v>27572</v>
      </c>
      <c r="H451" t="s">
        <v>19</v>
      </c>
      <c r="I451">
        <v>0.04</v>
      </c>
      <c r="J451" t="s">
        <v>29</v>
      </c>
      <c r="K451">
        <v>25.61</v>
      </c>
      <c r="L451" t="s">
        <v>57</v>
      </c>
      <c r="M451" t="s">
        <v>22</v>
      </c>
      <c r="N451" t="s">
        <v>23</v>
      </c>
      <c r="O451" t="s">
        <v>24</v>
      </c>
      <c r="P451" t="s">
        <v>58</v>
      </c>
      <c r="Q451" t="s">
        <v>44</v>
      </c>
      <c r="R451">
        <f>YEAR(online_sales_dataset[[#This Row],[InvoiceDate]])</f>
        <v>2021</v>
      </c>
      <c r="S451">
        <f>IF(online_sales_dataset[[#This Row],[ReturnStatus]]="Not Returned",0,1)</f>
        <v>0</v>
      </c>
      <c r="T451" s="2">
        <f>(online_sales_dataset[[#This Row],[Quantity]]*online_sales_dataset[[#This Row],[UnitPrice]])*(1-online_sales_dataset[[#This Row],[Discount]])</f>
        <v>1643.9808</v>
      </c>
      <c r="U451">
        <f>COUNTIF(online_sales_dataset[CustomerID],online_sales_dataset[[#This Row],[CustomerID]])</f>
        <v>1</v>
      </c>
    </row>
    <row r="452" spans="1:21" x14ac:dyDescent="0.25">
      <c r="A452">
        <v>107898</v>
      </c>
      <c r="B452" t="s">
        <v>659</v>
      </c>
      <c r="C452" t="s">
        <v>71</v>
      </c>
      <c r="D452">
        <v>43</v>
      </c>
      <c r="E452" s="1">
        <v>45397.25</v>
      </c>
      <c r="F452">
        <v>53.22</v>
      </c>
      <c r="G452">
        <v>26939</v>
      </c>
      <c r="H452" t="s">
        <v>19</v>
      </c>
      <c r="I452">
        <v>0.42</v>
      </c>
      <c r="J452" t="s">
        <v>20</v>
      </c>
      <c r="K452">
        <v>21.69</v>
      </c>
      <c r="L452" t="s">
        <v>21</v>
      </c>
      <c r="M452" t="s">
        <v>31</v>
      </c>
      <c r="N452" t="s">
        <v>36</v>
      </c>
      <c r="O452" t="s">
        <v>43</v>
      </c>
      <c r="P452" t="s">
        <v>32</v>
      </c>
      <c r="Q452" t="s">
        <v>26</v>
      </c>
      <c r="R452">
        <f>YEAR(online_sales_dataset[[#This Row],[InvoiceDate]])</f>
        <v>2024</v>
      </c>
      <c r="S452">
        <f>IF(online_sales_dataset[[#This Row],[ReturnStatus]]="Not Returned",0,1)</f>
        <v>1</v>
      </c>
      <c r="T452" s="2">
        <f>(online_sales_dataset[[#This Row],[Quantity]]*online_sales_dataset[[#This Row],[UnitPrice]])*(1-online_sales_dataset[[#This Row],[Discount]])</f>
        <v>1327.3068000000003</v>
      </c>
      <c r="U452">
        <f>COUNTIF(online_sales_dataset[CustomerID],online_sales_dataset[[#This Row],[CustomerID]])</f>
        <v>1</v>
      </c>
    </row>
    <row r="453" spans="1:21" x14ac:dyDescent="0.25">
      <c r="A453">
        <v>107904</v>
      </c>
      <c r="B453" t="s">
        <v>670</v>
      </c>
      <c r="C453" t="s">
        <v>74</v>
      </c>
      <c r="D453">
        <v>17</v>
      </c>
      <c r="E453" s="1">
        <v>44471.75</v>
      </c>
      <c r="F453">
        <v>38.11</v>
      </c>
      <c r="G453">
        <v>17148</v>
      </c>
      <c r="H453" t="s">
        <v>65</v>
      </c>
      <c r="I453">
        <v>0.25</v>
      </c>
      <c r="J453" t="s">
        <v>20</v>
      </c>
      <c r="K453">
        <v>12.07</v>
      </c>
      <c r="L453" t="s">
        <v>21</v>
      </c>
      <c r="M453" t="s">
        <v>31</v>
      </c>
      <c r="N453" t="s">
        <v>23</v>
      </c>
      <c r="O453" t="s">
        <v>24</v>
      </c>
      <c r="P453" t="s">
        <v>25</v>
      </c>
      <c r="Q453" t="s">
        <v>26</v>
      </c>
      <c r="R453">
        <f>YEAR(online_sales_dataset[[#This Row],[InvoiceDate]])</f>
        <v>2021</v>
      </c>
      <c r="S453">
        <f>IF(online_sales_dataset[[#This Row],[ReturnStatus]]="Not Returned",0,1)</f>
        <v>0</v>
      </c>
      <c r="T453" s="2">
        <f>(online_sales_dataset[[#This Row],[Quantity]]*online_sales_dataset[[#This Row],[UnitPrice]])*(1-online_sales_dataset[[#This Row],[Discount]])</f>
        <v>485.90250000000003</v>
      </c>
      <c r="U453">
        <f>COUNTIF(online_sales_dataset[CustomerID],online_sales_dataset[[#This Row],[CustomerID]])</f>
        <v>1</v>
      </c>
    </row>
    <row r="454" spans="1:21" x14ac:dyDescent="0.25">
      <c r="A454">
        <v>107906</v>
      </c>
      <c r="B454" t="s">
        <v>920</v>
      </c>
      <c r="C454" t="s">
        <v>34</v>
      </c>
      <c r="D454">
        <v>43</v>
      </c>
      <c r="E454" s="1">
        <v>43910.083333333336</v>
      </c>
      <c r="F454">
        <v>24.93</v>
      </c>
      <c r="G454">
        <v>54502</v>
      </c>
      <c r="H454" t="s">
        <v>65</v>
      </c>
      <c r="I454">
        <v>0.3</v>
      </c>
      <c r="J454" t="s">
        <v>53</v>
      </c>
      <c r="K454">
        <v>8.74</v>
      </c>
      <c r="L454" t="s">
        <v>30</v>
      </c>
      <c r="M454" t="s">
        <v>22</v>
      </c>
      <c r="N454" t="s">
        <v>23</v>
      </c>
      <c r="O454" t="s">
        <v>54</v>
      </c>
      <c r="P454" t="s">
        <v>37</v>
      </c>
      <c r="Q454" t="s">
        <v>38</v>
      </c>
      <c r="R454">
        <f>YEAR(online_sales_dataset[[#This Row],[InvoiceDate]])</f>
        <v>2020</v>
      </c>
      <c r="S454">
        <f>IF(online_sales_dataset[[#This Row],[ReturnStatus]]="Not Returned",0,1)</f>
        <v>0</v>
      </c>
      <c r="T454" s="2">
        <f>(online_sales_dataset[[#This Row],[Quantity]]*online_sales_dataset[[#This Row],[UnitPrice]])*(1-online_sales_dataset[[#This Row],[Discount]])</f>
        <v>750.39299999999992</v>
      </c>
      <c r="U454">
        <f>COUNTIF(online_sales_dataset[CustomerID],online_sales_dataset[[#This Row],[CustomerID]])</f>
        <v>1</v>
      </c>
    </row>
    <row r="455" spans="1:21" x14ac:dyDescent="0.25">
      <c r="A455">
        <v>107928</v>
      </c>
      <c r="B455" t="s">
        <v>536</v>
      </c>
      <c r="C455" t="s">
        <v>40</v>
      </c>
      <c r="D455">
        <v>27</v>
      </c>
      <c r="E455" s="1">
        <v>44349.25</v>
      </c>
      <c r="F455">
        <v>61.52</v>
      </c>
      <c r="G455">
        <v>69333</v>
      </c>
      <c r="H455" t="s">
        <v>61</v>
      </c>
      <c r="I455">
        <v>0.33</v>
      </c>
      <c r="J455" t="s">
        <v>20</v>
      </c>
      <c r="K455">
        <v>12.4</v>
      </c>
      <c r="L455" t="s">
        <v>30</v>
      </c>
      <c r="M455" t="s">
        <v>31</v>
      </c>
      <c r="N455" t="s">
        <v>23</v>
      </c>
      <c r="O455" t="s">
        <v>24</v>
      </c>
      <c r="P455" t="s">
        <v>37</v>
      </c>
      <c r="Q455" t="s">
        <v>44</v>
      </c>
      <c r="R455">
        <f>YEAR(online_sales_dataset[[#This Row],[InvoiceDate]])</f>
        <v>2021</v>
      </c>
      <c r="S455">
        <f>IF(online_sales_dataset[[#This Row],[ReturnStatus]]="Not Returned",0,1)</f>
        <v>0</v>
      </c>
      <c r="T455" s="2">
        <f>(online_sales_dataset[[#This Row],[Quantity]]*online_sales_dataset[[#This Row],[UnitPrice]])*(1-online_sales_dataset[[#This Row],[Discount]])</f>
        <v>1112.8968</v>
      </c>
      <c r="U455">
        <f>COUNTIF(online_sales_dataset[CustomerID],online_sales_dataset[[#This Row],[CustomerID]])</f>
        <v>1</v>
      </c>
    </row>
    <row r="456" spans="1:21" x14ac:dyDescent="0.25">
      <c r="A456">
        <v>107933</v>
      </c>
      <c r="B456" t="s">
        <v>757</v>
      </c>
      <c r="C456" t="s">
        <v>63</v>
      </c>
      <c r="D456">
        <v>4</v>
      </c>
      <c r="E456" s="1">
        <v>44634.166666666664</v>
      </c>
      <c r="F456">
        <v>77.2</v>
      </c>
      <c r="G456">
        <v>33111</v>
      </c>
      <c r="H456" t="s">
        <v>35</v>
      </c>
      <c r="I456">
        <v>0.22</v>
      </c>
      <c r="J456" t="s">
        <v>29</v>
      </c>
      <c r="K456">
        <v>27.66</v>
      </c>
      <c r="L456" t="s">
        <v>57</v>
      </c>
      <c r="M456" t="s">
        <v>22</v>
      </c>
      <c r="N456" t="s">
        <v>23</v>
      </c>
      <c r="O456" t="s">
        <v>48</v>
      </c>
      <c r="P456" t="s">
        <v>58</v>
      </c>
      <c r="Q456" t="s">
        <v>38</v>
      </c>
      <c r="R456">
        <f>YEAR(online_sales_dataset[[#This Row],[InvoiceDate]])</f>
        <v>2022</v>
      </c>
      <c r="S456">
        <f>IF(online_sales_dataset[[#This Row],[ReturnStatus]]="Not Returned",0,1)</f>
        <v>0</v>
      </c>
      <c r="T456" s="2">
        <f>(online_sales_dataset[[#This Row],[Quantity]]*online_sales_dataset[[#This Row],[UnitPrice]])*(1-online_sales_dataset[[#This Row],[Discount]])</f>
        <v>240.864</v>
      </c>
      <c r="U456">
        <f>COUNTIF(online_sales_dataset[CustomerID],online_sales_dataset[[#This Row],[CustomerID]])</f>
        <v>1</v>
      </c>
    </row>
    <row r="457" spans="1:21" x14ac:dyDescent="0.25">
      <c r="A457">
        <v>107943</v>
      </c>
      <c r="B457" t="s">
        <v>1047</v>
      </c>
      <c r="C457" t="s">
        <v>51</v>
      </c>
      <c r="D457">
        <v>8</v>
      </c>
      <c r="E457" s="1">
        <v>45226.208333333336</v>
      </c>
      <c r="F457">
        <v>13.06</v>
      </c>
      <c r="G457">
        <v>78995</v>
      </c>
      <c r="H457" t="s">
        <v>56</v>
      </c>
      <c r="I457">
        <v>0.39</v>
      </c>
      <c r="J457" t="s">
        <v>29</v>
      </c>
      <c r="K457">
        <v>29.81</v>
      </c>
      <c r="L457" t="s">
        <v>21</v>
      </c>
      <c r="M457" t="s">
        <v>22</v>
      </c>
      <c r="N457" t="s">
        <v>23</v>
      </c>
      <c r="O457" t="s">
        <v>43</v>
      </c>
      <c r="P457" t="s">
        <v>32</v>
      </c>
      <c r="Q457" t="s">
        <v>26</v>
      </c>
      <c r="R457">
        <f>YEAR(online_sales_dataset[[#This Row],[InvoiceDate]])</f>
        <v>2023</v>
      </c>
      <c r="S457">
        <f>IF(online_sales_dataset[[#This Row],[ReturnStatus]]="Not Returned",0,1)</f>
        <v>0</v>
      </c>
      <c r="T457" s="2">
        <f>(online_sales_dataset[[#This Row],[Quantity]]*online_sales_dataset[[#This Row],[UnitPrice]])*(1-online_sales_dataset[[#This Row],[Discount]])</f>
        <v>63.732800000000005</v>
      </c>
      <c r="U457">
        <f>COUNTIF(online_sales_dataset[CustomerID],online_sales_dataset[[#This Row],[CustomerID]])</f>
        <v>1</v>
      </c>
    </row>
    <row r="458" spans="1:21" x14ac:dyDescent="0.25">
      <c r="A458">
        <v>107967</v>
      </c>
      <c r="B458" t="s">
        <v>432</v>
      </c>
      <c r="C458" t="s">
        <v>74</v>
      </c>
      <c r="D458">
        <v>2</v>
      </c>
      <c r="E458" s="1">
        <v>43951.5</v>
      </c>
      <c r="F458">
        <v>9.91</v>
      </c>
      <c r="G458">
        <v>38778</v>
      </c>
      <c r="H458" t="s">
        <v>52</v>
      </c>
      <c r="I458">
        <v>0.48</v>
      </c>
      <c r="J458" t="s">
        <v>29</v>
      </c>
      <c r="K458">
        <v>6.17</v>
      </c>
      <c r="L458" t="s">
        <v>42</v>
      </c>
      <c r="M458" t="s">
        <v>31</v>
      </c>
      <c r="N458" t="s">
        <v>23</v>
      </c>
      <c r="O458" t="s">
        <v>43</v>
      </c>
      <c r="P458" t="s">
        <v>58</v>
      </c>
      <c r="Q458" t="s">
        <v>44</v>
      </c>
      <c r="R458">
        <f>YEAR(online_sales_dataset[[#This Row],[InvoiceDate]])</f>
        <v>2020</v>
      </c>
      <c r="S458">
        <f>IF(online_sales_dataset[[#This Row],[ReturnStatus]]="Not Returned",0,1)</f>
        <v>0</v>
      </c>
      <c r="T458" s="2">
        <f>(online_sales_dataset[[#This Row],[Quantity]]*online_sales_dataset[[#This Row],[UnitPrice]])*(1-online_sales_dataset[[#This Row],[Discount]])</f>
        <v>10.3064</v>
      </c>
      <c r="U458">
        <f>COUNTIF(online_sales_dataset[CustomerID],online_sales_dataset[[#This Row],[CustomerID]])</f>
        <v>2</v>
      </c>
    </row>
    <row r="459" spans="1:21" x14ac:dyDescent="0.25">
      <c r="A459">
        <v>107988</v>
      </c>
      <c r="B459" t="s">
        <v>667</v>
      </c>
      <c r="C459" t="s">
        <v>40</v>
      </c>
      <c r="D459">
        <v>21</v>
      </c>
      <c r="E459" s="1">
        <v>45344.708333333336</v>
      </c>
      <c r="F459">
        <v>75.19</v>
      </c>
      <c r="G459">
        <v>32180</v>
      </c>
      <c r="H459" t="s">
        <v>28</v>
      </c>
      <c r="I459">
        <v>0.12</v>
      </c>
      <c r="J459" t="s">
        <v>20</v>
      </c>
      <c r="K459">
        <v>28.85</v>
      </c>
      <c r="L459" t="s">
        <v>57</v>
      </c>
      <c r="M459" t="s">
        <v>22</v>
      </c>
      <c r="N459" t="s">
        <v>23</v>
      </c>
      <c r="O459" t="s">
        <v>54</v>
      </c>
      <c r="P459" t="s">
        <v>58</v>
      </c>
      <c r="Q459" t="s">
        <v>44</v>
      </c>
      <c r="R459">
        <f>YEAR(online_sales_dataset[[#This Row],[InvoiceDate]])</f>
        <v>2024</v>
      </c>
      <c r="S459">
        <f>IF(online_sales_dataset[[#This Row],[ReturnStatus]]="Not Returned",0,1)</f>
        <v>0</v>
      </c>
      <c r="T459" s="2">
        <f>(online_sales_dataset[[#This Row],[Quantity]]*online_sales_dataset[[#This Row],[UnitPrice]])*(1-online_sales_dataset[[#This Row],[Discount]])</f>
        <v>1389.5111999999999</v>
      </c>
      <c r="U459">
        <f>COUNTIF(online_sales_dataset[CustomerID],online_sales_dataset[[#This Row],[CustomerID]])</f>
        <v>1</v>
      </c>
    </row>
    <row r="460" spans="1:21" x14ac:dyDescent="0.25">
      <c r="A460">
        <v>107997</v>
      </c>
      <c r="B460" t="s">
        <v>247</v>
      </c>
      <c r="C460" t="s">
        <v>34</v>
      </c>
      <c r="D460">
        <v>6</v>
      </c>
      <c r="E460" s="1">
        <v>45646.5</v>
      </c>
      <c r="F460">
        <v>37.08</v>
      </c>
      <c r="G460">
        <v>61541</v>
      </c>
      <c r="H460" t="s">
        <v>56</v>
      </c>
      <c r="I460">
        <v>0.46</v>
      </c>
      <c r="J460" t="s">
        <v>29</v>
      </c>
      <c r="K460">
        <v>8.7899999999999991</v>
      </c>
      <c r="L460" t="s">
        <v>30</v>
      </c>
      <c r="M460" t="s">
        <v>22</v>
      </c>
      <c r="N460" t="s">
        <v>23</v>
      </c>
      <c r="O460" t="s">
        <v>24</v>
      </c>
      <c r="P460" t="s">
        <v>25</v>
      </c>
      <c r="Q460" t="s">
        <v>38</v>
      </c>
      <c r="R460">
        <f>YEAR(online_sales_dataset[[#This Row],[InvoiceDate]])</f>
        <v>2024</v>
      </c>
      <c r="S460">
        <f>IF(online_sales_dataset[[#This Row],[ReturnStatus]]="Not Returned",0,1)</f>
        <v>0</v>
      </c>
      <c r="T460" s="2">
        <f>(online_sales_dataset[[#This Row],[Quantity]]*online_sales_dataset[[#This Row],[UnitPrice]])*(1-online_sales_dataset[[#This Row],[Discount]])</f>
        <v>120.1392</v>
      </c>
      <c r="U460">
        <f>COUNTIF(online_sales_dataset[CustomerID],online_sales_dataset[[#This Row],[CustomerID]])</f>
        <v>1</v>
      </c>
    </row>
    <row r="461" spans="1:21" x14ac:dyDescent="0.25">
      <c r="A461">
        <v>108000</v>
      </c>
      <c r="B461" t="s">
        <v>319</v>
      </c>
      <c r="C461" t="s">
        <v>63</v>
      </c>
      <c r="D461">
        <v>41</v>
      </c>
      <c r="E461" s="1">
        <v>45312.958333333336</v>
      </c>
      <c r="F461">
        <v>63.09</v>
      </c>
      <c r="G461">
        <v>98180</v>
      </c>
      <c r="H461" t="s">
        <v>52</v>
      </c>
      <c r="I461">
        <v>0.49</v>
      </c>
      <c r="J461" t="s">
        <v>29</v>
      </c>
      <c r="K461">
        <v>6.85</v>
      </c>
      <c r="L461" t="s">
        <v>30</v>
      </c>
      <c r="M461" t="s">
        <v>31</v>
      </c>
      <c r="N461" t="s">
        <v>23</v>
      </c>
      <c r="O461" t="s">
        <v>48</v>
      </c>
      <c r="P461" t="s">
        <v>67</v>
      </c>
      <c r="Q461" t="s">
        <v>38</v>
      </c>
      <c r="R461">
        <f>YEAR(online_sales_dataset[[#This Row],[InvoiceDate]])</f>
        <v>2024</v>
      </c>
      <c r="S461">
        <f>IF(online_sales_dataset[[#This Row],[ReturnStatus]]="Not Returned",0,1)</f>
        <v>0</v>
      </c>
      <c r="T461" s="2">
        <f>(online_sales_dataset[[#This Row],[Quantity]]*online_sales_dataset[[#This Row],[UnitPrice]])*(1-online_sales_dataset[[#This Row],[Discount]])</f>
        <v>1319.2119</v>
      </c>
      <c r="U461">
        <f>COUNTIF(online_sales_dataset[CustomerID],online_sales_dataset[[#This Row],[CustomerID]])</f>
        <v>1</v>
      </c>
    </row>
    <row r="462" spans="1:21" x14ac:dyDescent="0.25">
      <c r="A462">
        <v>108014</v>
      </c>
      <c r="B462" t="s">
        <v>701</v>
      </c>
      <c r="C462" t="s">
        <v>74</v>
      </c>
      <c r="D462">
        <v>22</v>
      </c>
      <c r="E462" s="1">
        <v>45456.833333333336</v>
      </c>
      <c r="F462">
        <v>92.98</v>
      </c>
      <c r="G462">
        <v>22228</v>
      </c>
      <c r="H462" t="s">
        <v>47</v>
      </c>
      <c r="I462">
        <v>0.49</v>
      </c>
      <c r="J462" t="s">
        <v>53</v>
      </c>
      <c r="K462">
        <v>6.97</v>
      </c>
      <c r="L462" t="s">
        <v>42</v>
      </c>
      <c r="M462" t="s">
        <v>31</v>
      </c>
      <c r="N462" t="s">
        <v>23</v>
      </c>
      <c r="O462" t="s">
        <v>54</v>
      </c>
      <c r="P462" t="s">
        <v>32</v>
      </c>
      <c r="Q462" t="s">
        <v>26</v>
      </c>
      <c r="R462">
        <f>YEAR(online_sales_dataset[[#This Row],[InvoiceDate]])</f>
        <v>2024</v>
      </c>
      <c r="S462">
        <f>IF(online_sales_dataset[[#This Row],[ReturnStatus]]="Not Returned",0,1)</f>
        <v>0</v>
      </c>
      <c r="T462" s="2">
        <f>(online_sales_dataset[[#This Row],[Quantity]]*online_sales_dataset[[#This Row],[UnitPrice]])*(1-online_sales_dataset[[#This Row],[Discount]])</f>
        <v>1043.2356000000002</v>
      </c>
      <c r="U462">
        <f>COUNTIF(online_sales_dataset[CustomerID],online_sales_dataset[[#This Row],[CustomerID]])</f>
        <v>1</v>
      </c>
    </row>
    <row r="463" spans="1:21" x14ac:dyDescent="0.25">
      <c r="A463">
        <v>108024</v>
      </c>
      <c r="B463" t="s">
        <v>519</v>
      </c>
      <c r="C463" t="s">
        <v>40</v>
      </c>
      <c r="D463">
        <v>2</v>
      </c>
      <c r="E463" s="1">
        <v>44056.208333333336</v>
      </c>
      <c r="F463">
        <v>33.97</v>
      </c>
      <c r="G463">
        <v>64408</v>
      </c>
      <c r="H463" t="s">
        <v>87</v>
      </c>
      <c r="I463">
        <v>0.21</v>
      </c>
      <c r="J463" t="s">
        <v>29</v>
      </c>
      <c r="K463">
        <v>26.42</v>
      </c>
      <c r="L463" t="s">
        <v>57</v>
      </c>
      <c r="M463" t="s">
        <v>31</v>
      </c>
      <c r="N463" t="s">
        <v>23</v>
      </c>
      <c r="O463" t="s">
        <v>24</v>
      </c>
      <c r="P463" t="s">
        <v>25</v>
      </c>
      <c r="Q463" t="s">
        <v>38</v>
      </c>
      <c r="R463">
        <f>YEAR(online_sales_dataset[[#This Row],[InvoiceDate]])</f>
        <v>2020</v>
      </c>
      <c r="S463">
        <f>IF(online_sales_dataset[[#This Row],[ReturnStatus]]="Not Returned",0,1)</f>
        <v>0</v>
      </c>
      <c r="T463" s="2">
        <f>(online_sales_dataset[[#This Row],[Quantity]]*online_sales_dataset[[#This Row],[UnitPrice]])*(1-online_sales_dataset[[#This Row],[Discount]])</f>
        <v>53.672600000000003</v>
      </c>
      <c r="U463">
        <f>COUNTIF(online_sales_dataset[CustomerID],online_sales_dataset[[#This Row],[CustomerID]])</f>
        <v>1</v>
      </c>
    </row>
    <row r="464" spans="1:21" x14ac:dyDescent="0.25">
      <c r="A464">
        <v>108036</v>
      </c>
      <c r="B464" t="s">
        <v>725</v>
      </c>
      <c r="C464" t="s">
        <v>60</v>
      </c>
      <c r="D464">
        <v>-11</v>
      </c>
      <c r="E464" s="1">
        <v>44004.666666666664</v>
      </c>
      <c r="F464">
        <v>-93</v>
      </c>
      <c r="H464" t="s">
        <v>93</v>
      </c>
      <c r="I464">
        <v>1.8555128220049562</v>
      </c>
      <c r="J464" t="s">
        <v>29</v>
      </c>
      <c r="L464" t="s">
        <v>21</v>
      </c>
      <c r="M464" t="s">
        <v>22</v>
      </c>
      <c r="N464" t="s">
        <v>23</v>
      </c>
      <c r="O464" t="s">
        <v>24</v>
      </c>
      <c r="P464" t="s">
        <v>49</v>
      </c>
      <c r="Q464" t="s">
        <v>26</v>
      </c>
      <c r="R464">
        <f>YEAR(online_sales_dataset[[#This Row],[InvoiceDate]])</f>
        <v>2020</v>
      </c>
      <c r="S464">
        <f>IF(online_sales_dataset[[#This Row],[ReturnStatus]]="Not Returned",0,1)</f>
        <v>0</v>
      </c>
      <c r="T464" s="2">
        <f>(online_sales_dataset[[#This Row],[Quantity]]*online_sales_dataset[[#This Row],[UnitPrice]])*(1-online_sales_dataset[[#This Row],[Discount]])</f>
        <v>-875.18961691107017</v>
      </c>
      <c r="U464">
        <f>COUNTIF(online_sales_dataset[CustomerID],online_sales_dataset[[#This Row],[CustomerID]])</f>
        <v>0</v>
      </c>
    </row>
    <row r="465" spans="1:21" x14ac:dyDescent="0.25">
      <c r="A465">
        <v>108058</v>
      </c>
      <c r="B465" t="s">
        <v>718</v>
      </c>
      <c r="C465" t="s">
        <v>60</v>
      </c>
      <c r="D465">
        <v>29</v>
      </c>
      <c r="E465" s="1">
        <v>45652.791666666664</v>
      </c>
      <c r="F465">
        <v>72.650000000000006</v>
      </c>
      <c r="G465">
        <v>30177</v>
      </c>
      <c r="H465" t="s">
        <v>65</v>
      </c>
      <c r="I465">
        <v>0.39</v>
      </c>
      <c r="J465" t="s">
        <v>20</v>
      </c>
      <c r="K465">
        <v>25.88</v>
      </c>
      <c r="L465" t="s">
        <v>21</v>
      </c>
      <c r="M465" t="s">
        <v>31</v>
      </c>
      <c r="N465" t="s">
        <v>36</v>
      </c>
      <c r="O465" t="s">
        <v>48</v>
      </c>
      <c r="P465" t="s">
        <v>32</v>
      </c>
      <c r="Q465" t="s">
        <v>38</v>
      </c>
      <c r="R465">
        <f>YEAR(online_sales_dataset[[#This Row],[InvoiceDate]])</f>
        <v>2024</v>
      </c>
      <c r="S465">
        <f>IF(online_sales_dataset[[#This Row],[ReturnStatus]]="Not Returned",0,1)</f>
        <v>1</v>
      </c>
      <c r="T465" s="2">
        <f>(online_sales_dataset[[#This Row],[Quantity]]*online_sales_dataset[[#This Row],[UnitPrice]])*(1-online_sales_dataset[[#This Row],[Discount]])</f>
        <v>1285.1785000000002</v>
      </c>
      <c r="U465">
        <f>COUNTIF(online_sales_dataset[CustomerID],online_sales_dataset[[#This Row],[CustomerID]])</f>
        <v>1</v>
      </c>
    </row>
    <row r="466" spans="1:21" x14ac:dyDescent="0.25">
      <c r="A466">
        <v>108061</v>
      </c>
      <c r="B466" t="s">
        <v>851</v>
      </c>
      <c r="C466" t="s">
        <v>51</v>
      </c>
      <c r="D466">
        <v>26</v>
      </c>
      <c r="E466" s="1">
        <v>45738.958333333336</v>
      </c>
      <c r="F466">
        <v>7.38</v>
      </c>
      <c r="H466" t="s">
        <v>28</v>
      </c>
      <c r="I466">
        <v>0.32</v>
      </c>
      <c r="J466" t="s">
        <v>20</v>
      </c>
      <c r="K466">
        <v>12.64</v>
      </c>
      <c r="L466" t="s">
        <v>42</v>
      </c>
      <c r="M466" t="s">
        <v>22</v>
      </c>
      <c r="N466" t="s">
        <v>23</v>
      </c>
      <c r="O466" t="s">
        <v>54</v>
      </c>
      <c r="P466" t="s">
        <v>58</v>
      </c>
      <c r="Q466" t="s">
        <v>26</v>
      </c>
      <c r="R466">
        <f>YEAR(online_sales_dataset[[#This Row],[InvoiceDate]])</f>
        <v>2025</v>
      </c>
      <c r="S466">
        <f>IF(online_sales_dataset[[#This Row],[ReturnStatus]]="Not Returned",0,1)</f>
        <v>0</v>
      </c>
      <c r="T466" s="2">
        <f>(online_sales_dataset[[#This Row],[Quantity]]*online_sales_dataset[[#This Row],[UnitPrice]])*(1-online_sales_dataset[[#This Row],[Discount]])</f>
        <v>130.47839999999999</v>
      </c>
      <c r="U466">
        <f>COUNTIF(online_sales_dataset[CustomerID],online_sales_dataset[[#This Row],[CustomerID]])</f>
        <v>0</v>
      </c>
    </row>
    <row r="467" spans="1:21" x14ac:dyDescent="0.25">
      <c r="A467">
        <v>108070</v>
      </c>
      <c r="B467" t="s">
        <v>864</v>
      </c>
      <c r="C467" t="s">
        <v>18</v>
      </c>
      <c r="D467">
        <v>-46</v>
      </c>
      <c r="E467" s="1">
        <v>45827.75</v>
      </c>
      <c r="F467">
        <v>-13.97</v>
      </c>
      <c r="H467" t="s">
        <v>61</v>
      </c>
      <c r="I467">
        <v>1.2944623181330979</v>
      </c>
      <c r="J467" t="s">
        <v>29</v>
      </c>
      <c r="L467" t="s">
        <v>42</v>
      </c>
      <c r="M467" t="s">
        <v>22</v>
      </c>
      <c r="N467" t="s">
        <v>23</v>
      </c>
      <c r="O467" t="s">
        <v>24</v>
      </c>
      <c r="P467" t="s">
        <v>49</v>
      </c>
      <c r="Q467" t="s">
        <v>26</v>
      </c>
      <c r="R467">
        <f>YEAR(online_sales_dataset[[#This Row],[InvoiceDate]])</f>
        <v>2025</v>
      </c>
      <c r="S467">
        <f>IF(online_sales_dataset[[#This Row],[ReturnStatus]]="Not Returned",0,1)</f>
        <v>0</v>
      </c>
      <c r="T467" s="2">
        <f>(online_sales_dataset[[#This Row],[Quantity]]*online_sales_dataset[[#This Row],[UnitPrice]])*(1-online_sales_dataset[[#This Row],[Discount]])</f>
        <v>-189.22737487869136</v>
      </c>
      <c r="U467">
        <f>COUNTIF(online_sales_dataset[CustomerID],online_sales_dataset[[#This Row],[CustomerID]])</f>
        <v>0</v>
      </c>
    </row>
    <row r="468" spans="1:21" x14ac:dyDescent="0.25">
      <c r="A468">
        <v>108072</v>
      </c>
      <c r="B468" t="s">
        <v>352</v>
      </c>
      <c r="C468" t="s">
        <v>51</v>
      </c>
      <c r="D468">
        <v>33</v>
      </c>
      <c r="E468" s="1">
        <v>45628.916666666664</v>
      </c>
      <c r="F468">
        <v>81.19</v>
      </c>
      <c r="G468">
        <v>12005</v>
      </c>
      <c r="H468" t="s">
        <v>87</v>
      </c>
      <c r="I468">
        <v>0.36</v>
      </c>
      <c r="J468" t="s">
        <v>29</v>
      </c>
      <c r="K468">
        <v>12.4</v>
      </c>
      <c r="L468" t="s">
        <v>21</v>
      </c>
      <c r="M468" t="s">
        <v>31</v>
      </c>
      <c r="N468" t="s">
        <v>36</v>
      </c>
      <c r="O468" t="s">
        <v>48</v>
      </c>
      <c r="P468" t="s">
        <v>37</v>
      </c>
      <c r="Q468" t="s">
        <v>38</v>
      </c>
      <c r="R468">
        <f>YEAR(online_sales_dataset[[#This Row],[InvoiceDate]])</f>
        <v>2024</v>
      </c>
      <c r="S468">
        <f>IF(online_sales_dataset[[#This Row],[ReturnStatus]]="Not Returned",0,1)</f>
        <v>1</v>
      </c>
      <c r="T468" s="2">
        <f>(online_sales_dataset[[#This Row],[Quantity]]*online_sales_dataset[[#This Row],[UnitPrice]])*(1-online_sales_dataset[[#This Row],[Discount]])</f>
        <v>1714.7328</v>
      </c>
      <c r="U468">
        <f>COUNTIF(online_sales_dataset[CustomerID],online_sales_dataset[[#This Row],[CustomerID]])</f>
        <v>1</v>
      </c>
    </row>
    <row r="469" spans="1:21" x14ac:dyDescent="0.25">
      <c r="A469">
        <v>108078</v>
      </c>
      <c r="B469" t="s">
        <v>463</v>
      </c>
      <c r="C469" t="s">
        <v>71</v>
      </c>
      <c r="D469">
        <v>16</v>
      </c>
      <c r="E469" s="1">
        <v>44511.958333333336</v>
      </c>
      <c r="F469">
        <v>32.119999999999997</v>
      </c>
      <c r="G469">
        <v>87618</v>
      </c>
      <c r="H469" t="s">
        <v>52</v>
      </c>
      <c r="I469">
        <v>0.45</v>
      </c>
      <c r="J469" t="s">
        <v>20</v>
      </c>
      <c r="K469">
        <v>18.34</v>
      </c>
      <c r="L469" t="s">
        <v>30</v>
      </c>
      <c r="M469" t="s">
        <v>31</v>
      </c>
      <c r="N469" t="s">
        <v>23</v>
      </c>
      <c r="O469" t="s">
        <v>54</v>
      </c>
      <c r="P469" t="s">
        <v>37</v>
      </c>
      <c r="Q469" t="s">
        <v>44</v>
      </c>
      <c r="R469">
        <f>YEAR(online_sales_dataset[[#This Row],[InvoiceDate]])</f>
        <v>2021</v>
      </c>
      <c r="S469">
        <f>IF(online_sales_dataset[[#This Row],[ReturnStatus]]="Not Returned",0,1)</f>
        <v>0</v>
      </c>
      <c r="T469" s="2">
        <f>(online_sales_dataset[[#This Row],[Quantity]]*online_sales_dataset[[#This Row],[UnitPrice]])*(1-online_sales_dataset[[#This Row],[Discount]])</f>
        <v>282.65600000000001</v>
      </c>
      <c r="U469">
        <f>COUNTIF(online_sales_dataset[CustomerID],online_sales_dataset[[#This Row],[CustomerID]])</f>
        <v>2</v>
      </c>
    </row>
    <row r="470" spans="1:21" x14ac:dyDescent="0.25">
      <c r="A470">
        <v>108095</v>
      </c>
      <c r="B470" t="s">
        <v>571</v>
      </c>
      <c r="C470" t="s">
        <v>46</v>
      </c>
      <c r="D470">
        <v>39</v>
      </c>
      <c r="E470" s="1">
        <v>45769.416666666664</v>
      </c>
      <c r="F470">
        <v>91.25</v>
      </c>
      <c r="G470">
        <v>45761</v>
      </c>
      <c r="H470" t="s">
        <v>65</v>
      </c>
      <c r="I470">
        <v>0.25</v>
      </c>
      <c r="J470" t="s">
        <v>29</v>
      </c>
      <c r="K470">
        <v>23.21</v>
      </c>
      <c r="L470" t="s">
        <v>30</v>
      </c>
      <c r="M470" t="s">
        <v>22</v>
      </c>
      <c r="N470" t="s">
        <v>23</v>
      </c>
      <c r="O470" t="s">
        <v>54</v>
      </c>
      <c r="P470" t="s">
        <v>37</v>
      </c>
      <c r="Q470" t="s">
        <v>26</v>
      </c>
      <c r="R470">
        <f>YEAR(online_sales_dataset[[#This Row],[InvoiceDate]])</f>
        <v>2025</v>
      </c>
      <c r="S470">
        <f>IF(online_sales_dataset[[#This Row],[ReturnStatus]]="Not Returned",0,1)</f>
        <v>0</v>
      </c>
      <c r="T470" s="2">
        <f>(online_sales_dataset[[#This Row],[Quantity]]*online_sales_dataset[[#This Row],[UnitPrice]])*(1-online_sales_dataset[[#This Row],[Discount]])</f>
        <v>2669.0625</v>
      </c>
      <c r="U470">
        <f>COUNTIF(online_sales_dataset[CustomerID],online_sales_dataset[[#This Row],[CustomerID]])</f>
        <v>1</v>
      </c>
    </row>
    <row r="471" spans="1:21" x14ac:dyDescent="0.25">
      <c r="A471">
        <v>108109</v>
      </c>
      <c r="B471" t="s">
        <v>494</v>
      </c>
      <c r="C471" t="s">
        <v>71</v>
      </c>
      <c r="D471">
        <v>-23</v>
      </c>
      <c r="E471" s="1">
        <v>44747.583333333336</v>
      </c>
      <c r="F471">
        <v>-16.12</v>
      </c>
      <c r="H471" t="s">
        <v>52</v>
      </c>
      <c r="I471">
        <v>1.4834304352399217</v>
      </c>
      <c r="J471" t="s">
        <v>29</v>
      </c>
      <c r="L471" t="s">
        <v>21</v>
      </c>
      <c r="M471" t="s">
        <v>22</v>
      </c>
      <c r="N471" t="s">
        <v>23</v>
      </c>
      <c r="O471" t="s">
        <v>48</v>
      </c>
      <c r="P471" t="s">
        <v>49</v>
      </c>
      <c r="Q471" t="s">
        <v>26</v>
      </c>
      <c r="R471">
        <f>YEAR(online_sales_dataset[[#This Row],[InvoiceDate]])</f>
        <v>2022</v>
      </c>
      <c r="S471">
        <f>IF(online_sales_dataset[[#This Row],[ReturnStatus]]="Not Returned",0,1)</f>
        <v>0</v>
      </c>
      <c r="T471" s="2">
        <f>(online_sales_dataset[[#This Row],[Quantity]]*online_sales_dataset[[#This Row],[UnitPrice]])*(1-online_sales_dataset[[#This Row],[Discount]])</f>
        <v>-179.23666816955338</v>
      </c>
      <c r="U471">
        <f>COUNTIF(online_sales_dataset[CustomerID],online_sales_dataset[[#This Row],[CustomerID]])</f>
        <v>0</v>
      </c>
    </row>
    <row r="472" spans="1:21" x14ac:dyDescent="0.25">
      <c r="A472">
        <v>108117</v>
      </c>
      <c r="B472" t="s">
        <v>417</v>
      </c>
      <c r="C472" t="s">
        <v>18</v>
      </c>
      <c r="D472">
        <v>3</v>
      </c>
      <c r="E472" s="1">
        <v>45015.75</v>
      </c>
      <c r="F472">
        <v>8.5</v>
      </c>
      <c r="G472">
        <v>77507</v>
      </c>
      <c r="H472" t="s">
        <v>41</v>
      </c>
      <c r="I472">
        <v>0.33</v>
      </c>
      <c r="J472" t="s">
        <v>20</v>
      </c>
      <c r="K472">
        <v>25.13</v>
      </c>
      <c r="L472" t="s">
        <v>57</v>
      </c>
      <c r="M472" t="s">
        <v>31</v>
      </c>
      <c r="N472" t="s">
        <v>23</v>
      </c>
      <c r="O472" t="s">
        <v>48</v>
      </c>
      <c r="P472" t="s">
        <v>25</v>
      </c>
      <c r="Q472" t="s">
        <v>44</v>
      </c>
      <c r="R472">
        <f>YEAR(online_sales_dataset[[#This Row],[InvoiceDate]])</f>
        <v>2023</v>
      </c>
      <c r="S472">
        <f>IF(online_sales_dataset[[#This Row],[ReturnStatus]]="Not Returned",0,1)</f>
        <v>0</v>
      </c>
      <c r="T472" s="2">
        <f>(online_sales_dataset[[#This Row],[Quantity]]*online_sales_dataset[[#This Row],[UnitPrice]])*(1-online_sales_dataset[[#This Row],[Discount]])</f>
        <v>17.084999999999997</v>
      </c>
      <c r="U472">
        <f>COUNTIF(online_sales_dataset[CustomerID],online_sales_dataset[[#This Row],[CustomerID]])</f>
        <v>1</v>
      </c>
    </row>
    <row r="473" spans="1:21" x14ac:dyDescent="0.25">
      <c r="A473">
        <v>108155</v>
      </c>
      <c r="B473" t="s">
        <v>334</v>
      </c>
      <c r="C473" t="s">
        <v>34</v>
      </c>
      <c r="D473">
        <v>8</v>
      </c>
      <c r="E473" s="1">
        <v>43843.833333333336</v>
      </c>
      <c r="F473">
        <v>57.33</v>
      </c>
      <c r="G473">
        <v>27902</v>
      </c>
      <c r="H473" t="s">
        <v>52</v>
      </c>
      <c r="I473">
        <v>0.43</v>
      </c>
      <c r="J473" t="s">
        <v>29</v>
      </c>
      <c r="K473">
        <v>11.85</v>
      </c>
      <c r="L473" t="s">
        <v>42</v>
      </c>
      <c r="M473" t="s">
        <v>31</v>
      </c>
      <c r="N473" t="s">
        <v>23</v>
      </c>
      <c r="O473" t="s">
        <v>48</v>
      </c>
      <c r="P473" t="s">
        <v>37</v>
      </c>
      <c r="Q473" t="s">
        <v>26</v>
      </c>
      <c r="R473">
        <f>YEAR(online_sales_dataset[[#This Row],[InvoiceDate]])</f>
        <v>2020</v>
      </c>
      <c r="S473">
        <f>IF(online_sales_dataset[[#This Row],[ReturnStatus]]="Not Returned",0,1)</f>
        <v>0</v>
      </c>
      <c r="T473" s="2">
        <f>(online_sales_dataset[[#This Row],[Quantity]]*online_sales_dataset[[#This Row],[UnitPrice]])*(1-online_sales_dataset[[#This Row],[Discount]])</f>
        <v>261.4248</v>
      </c>
      <c r="U473">
        <f>COUNTIF(online_sales_dataset[CustomerID],online_sales_dataset[[#This Row],[CustomerID]])</f>
        <v>2</v>
      </c>
    </row>
    <row r="474" spans="1:21" x14ac:dyDescent="0.25">
      <c r="A474">
        <v>108157</v>
      </c>
      <c r="B474" t="s">
        <v>755</v>
      </c>
      <c r="C474" t="s">
        <v>60</v>
      </c>
      <c r="D474">
        <v>40</v>
      </c>
      <c r="E474" s="1">
        <v>45416.666666666664</v>
      </c>
      <c r="F474">
        <v>98.37</v>
      </c>
      <c r="G474">
        <v>73159</v>
      </c>
      <c r="H474" t="s">
        <v>52</v>
      </c>
      <c r="I474">
        <v>0.08</v>
      </c>
      <c r="J474" t="s">
        <v>53</v>
      </c>
      <c r="K474">
        <v>10.36</v>
      </c>
      <c r="L474" t="s">
        <v>57</v>
      </c>
      <c r="M474" t="s">
        <v>22</v>
      </c>
      <c r="N474" t="s">
        <v>23</v>
      </c>
      <c r="O474" t="s">
        <v>43</v>
      </c>
      <c r="P474" t="s">
        <v>25</v>
      </c>
      <c r="Q474" t="s">
        <v>38</v>
      </c>
      <c r="R474">
        <f>YEAR(online_sales_dataset[[#This Row],[InvoiceDate]])</f>
        <v>2024</v>
      </c>
      <c r="S474">
        <f>IF(online_sales_dataset[[#This Row],[ReturnStatus]]="Not Returned",0,1)</f>
        <v>0</v>
      </c>
      <c r="T474" s="2">
        <f>(online_sales_dataset[[#This Row],[Quantity]]*online_sales_dataset[[#This Row],[UnitPrice]])*(1-online_sales_dataset[[#This Row],[Discount]])</f>
        <v>3620.0160000000005</v>
      </c>
      <c r="U474">
        <f>COUNTIF(online_sales_dataset[CustomerID],online_sales_dataset[[#This Row],[CustomerID]])</f>
        <v>1</v>
      </c>
    </row>
    <row r="475" spans="1:21" x14ac:dyDescent="0.25">
      <c r="A475">
        <v>108164</v>
      </c>
      <c r="B475" t="s">
        <v>947</v>
      </c>
      <c r="C475" t="s">
        <v>60</v>
      </c>
      <c r="D475">
        <v>28</v>
      </c>
      <c r="E475" s="1">
        <v>45065.041666666664</v>
      </c>
      <c r="F475">
        <v>29.07</v>
      </c>
      <c r="G475">
        <v>53144</v>
      </c>
      <c r="H475" t="s">
        <v>93</v>
      </c>
      <c r="I475">
        <v>0.48</v>
      </c>
      <c r="J475" t="s">
        <v>29</v>
      </c>
      <c r="K475">
        <v>14.99</v>
      </c>
      <c r="L475" t="s">
        <v>30</v>
      </c>
      <c r="M475" t="s">
        <v>22</v>
      </c>
      <c r="N475" t="s">
        <v>36</v>
      </c>
      <c r="O475" t="s">
        <v>48</v>
      </c>
      <c r="P475" t="s">
        <v>67</v>
      </c>
      <c r="Q475" t="s">
        <v>44</v>
      </c>
      <c r="R475">
        <f>YEAR(online_sales_dataset[[#This Row],[InvoiceDate]])</f>
        <v>2023</v>
      </c>
      <c r="S475">
        <f>IF(online_sales_dataset[[#This Row],[ReturnStatus]]="Not Returned",0,1)</f>
        <v>1</v>
      </c>
      <c r="T475" s="2">
        <f>(online_sales_dataset[[#This Row],[Quantity]]*online_sales_dataset[[#This Row],[UnitPrice]])*(1-online_sales_dataset[[#This Row],[Discount]])</f>
        <v>423.25920000000002</v>
      </c>
      <c r="U475">
        <f>COUNTIF(online_sales_dataset[CustomerID],online_sales_dataset[[#This Row],[CustomerID]])</f>
        <v>1</v>
      </c>
    </row>
    <row r="476" spans="1:21" x14ac:dyDescent="0.25">
      <c r="A476">
        <v>108177</v>
      </c>
      <c r="B476" t="s">
        <v>365</v>
      </c>
      <c r="C476" t="s">
        <v>71</v>
      </c>
      <c r="D476">
        <v>-21</v>
      </c>
      <c r="E476" s="1">
        <v>44718.375</v>
      </c>
      <c r="F476">
        <v>-28.13</v>
      </c>
      <c r="H476" t="s">
        <v>93</v>
      </c>
      <c r="I476">
        <v>0.1</v>
      </c>
      <c r="J476" t="s">
        <v>53</v>
      </c>
      <c r="L476" t="s">
        <v>57</v>
      </c>
      <c r="M476" t="s">
        <v>22</v>
      </c>
      <c r="N476" t="s">
        <v>23</v>
      </c>
      <c r="O476" t="s">
        <v>24</v>
      </c>
      <c r="P476" t="s">
        <v>49</v>
      </c>
      <c r="Q476" t="s">
        <v>26</v>
      </c>
      <c r="R476">
        <f>YEAR(online_sales_dataset[[#This Row],[InvoiceDate]])</f>
        <v>2022</v>
      </c>
      <c r="S476">
        <f>IF(online_sales_dataset[[#This Row],[ReturnStatus]]="Not Returned",0,1)</f>
        <v>0</v>
      </c>
      <c r="T476" s="2">
        <f>(online_sales_dataset[[#This Row],[Quantity]]*online_sales_dataset[[#This Row],[UnitPrice]])*(1-online_sales_dataset[[#This Row],[Discount]])</f>
        <v>531.65700000000004</v>
      </c>
      <c r="U476">
        <f>COUNTIF(online_sales_dataset[CustomerID],online_sales_dataset[[#This Row],[CustomerID]])</f>
        <v>0</v>
      </c>
    </row>
    <row r="477" spans="1:21" x14ac:dyDescent="0.25">
      <c r="A477">
        <v>108187</v>
      </c>
      <c r="B477" t="s">
        <v>858</v>
      </c>
      <c r="C477" t="s">
        <v>18</v>
      </c>
      <c r="D477">
        <v>49</v>
      </c>
      <c r="E477" s="1">
        <v>45484.041666666664</v>
      </c>
      <c r="F477">
        <v>39.520000000000003</v>
      </c>
      <c r="G477">
        <v>50182</v>
      </c>
      <c r="H477" t="s">
        <v>61</v>
      </c>
      <c r="I477">
        <v>0.11</v>
      </c>
      <c r="J477" t="s">
        <v>29</v>
      </c>
      <c r="K477">
        <v>24.06</v>
      </c>
      <c r="L477" t="s">
        <v>42</v>
      </c>
      <c r="M477" t="s">
        <v>22</v>
      </c>
      <c r="N477" t="s">
        <v>23</v>
      </c>
      <c r="O477" t="s">
        <v>24</v>
      </c>
      <c r="P477" t="s">
        <v>37</v>
      </c>
      <c r="Q477" t="s">
        <v>44</v>
      </c>
      <c r="R477">
        <f>YEAR(online_sales_dataset[[#This Row],[InvoiceDate]])</f>
        <v>2024</v>
      </c>
      <c r="S477">
        <f>IF(online_sales_dataset[[#This Row],[ReturnStatus]]="Not Returned",0,1)</f>
        <v>0</v>
      </c>
      <c r="T477" s="2">
        <f>(online_sales_dataset[[#This Row],[Quantity]]*online_sales_dataset[[#This Row],[UnitPrice]])*(1-online_sales_dataset[[#This Row],[Discount]])</f>
        <v>1723.4672000000003</v>
      </c>
      <c r="U477">
        <f>COUNTIF(online_sales_dataset[CustomerID],online_sales_dataset[[#This Row],[CustomerID]])</f>
        <v>1</v>
      </c>
    </row>
    <row r="478" spans="1:21" x14ac:dyDescent="0.25">
      <c r="A478">
        <v>108195</v>
      </c>
      <c r="B478" t="s">
        <v>906</v>
      </c>
      <c r="C478" t="s">
        <v>18</v>
      </c>
      <c r="D478">
        <v>34</v>
      </c>
      <c r="E478" s="1">
        <v>44815.958333333336</v>
      </c>
      <c r="F478">
        <v>57.53</v>
      </c>
      <c r="G478">
        <v>29250</v>
      </c>
      <c r="H478" t="s">
        <v>28</v>
      </c>
      <c r="I478">
        <v>0.15</v>
      </c>
      <c r="J478" t="s">
        <v>20</v>
      </c>
      <c r="K478">
        <v>24.03</v>
      </c>
      <c r="L478" t="s">
        <v>21</v>
      </c>
      <c r="M478" t="s">
        <v>22</v>
      </c>
      <c r="N478" t="s">
        <v>23</v>
      </c>
      <c r="O478" t="s">
        <v>54</v>
      </c>
      <c r="P478" t="s">
        <v>25</v>
      </c>
      <c r="Q478" t="s">
        <v>44</v>
      </c>
      <c r="R478">
        <f>YEAR(online_sales_dataset[[#This Row],[InvoiceDate]])</f>
        <v>2022</v>
      </c>
      <c r="S478">
        <f>IF(online_sales_dataset[[#This Row],[ReturnStatus]]="Not Returned",0,1)</f>
        <v>0</v>
      </c>
      <c r="T478" s="2">
        <f>(online_sales_dataset[[#This Row],[Quantity]]*online_sales_dataset[[#This Row],[UnitPrice]])*(1-online_sales_dataset[[#This Row],[Discount]])</f>
        <v>1662.617</v>
      </c>
      <c r="U478">
        <f>COUNTIF(online_sales_dataset[CustomerID],online_sales_dataset[[#This Row],[CustomerID]])</f>
        <v>1</v>
      </c>
    </row>
    <row r="479" spans="1:21" x14ac:dyDescent="0.25">
      <c r="A479">
        <v>108255</v>
      </c>
      <c r="B479" t="s">
        <v>420</v>
      </c>
      <c r="C479" t="s">
        <v>51</v>
      </c>
      <c r="D479">
        <v>10</v>
      </c>
      <c r="E479" s="1">
        <v>45219.083333333336</v>
      </c>
      <c r="F479">
        <v>47.08</v>
      </c>
      <c r="G479">
        <v>83152</v>
      </c>
      <c r="H479" t="s">
        <v>56</v>
      </c>
      <c r="I479">
        <v>0.43</v>
      </c>
      <c r="J479" t="s">
        <v>53</v>
      </c>
      <c r="K479">
        <v>29.51</v>
      </c>
      <c r="L479" t="s">
        <v>69</v>
      </c>
      <c r="M479" t="s">
        <v>22</v>
      </c>
      <c r="N479" t="s">
        <v>23</v>
      </c>
      <c r="O479" t="s">
        <v>43</v>
      </c>
      <c r="P479" t="s">
        <v>58</v>
      </c>
      <c r="Q479" t="s">
        <v>38</v>
      </c>
      <c r="R479">
        <f>YEAR(online_sales_dataset[[#This Row],[InvoiceDate]])</f>
        <v>2023</v>
      </c>
      <c r="S479">
        <f>IF(online_sales_dataset[[#This Row],[ReturnStatus]]="Not Returned",0,1)</f>
        <v>0</v>
      </c>
      <c r="T479" s="2">
        <f>(online_sales_dataset[[#This Row],[Quantity]]*online_sales_dataset[[#This Row],[UnitPrice]])*(1-online_sales_dataset[[#This Row],[Discount]])</f>
        <v>268.35599999999999</v>
      </c>
      <c r="U479">
        <f>COUNTIF(online_sales_dataset[CustomerID],online_sales_dataset[[#This Row],[CustomerID]])</f>
        <v>1</v>
      </c>
    </row>
    <row r="480" spans="1:21" x14ac:dyDescent="0.25">
      <c r="A480">
        <v>108273</v>
      </c>
      <c r="B480" t="s">
        <v>806</v>
      </c>
      <c r="C480" t="s">
        <v>46</v>
      </c>
      <c r="D480">
        <v>21</v>
      </c>
      <c r="E480" s="1">
        <v>45757.875</v>
      </c>
      <c r="F480">
        <v>86.08</v>
      </c>
      <c r="G480">
        <v>26612</v>
      </c>
      <c r="H480" t="s">
        <v>87</v>
      </c>
      <c r="I480">
        <v>0.49</v>
      </c>
      <c r="J480" t="s">
        <v>29</v>
      </c>
      <c r="K480">
        <v>7.91</v>
      </c>
      <c r="L480" t="s">
        <v>42</v>
      </c>
      <c r="M480" t="s">
        <v>31</v>
      </c>
      <c r="N480" t="s">
        <v>23</v>
      </c>
      <c r="O480" t="s">
        <v>54</v>
      </c>
      <c r="P480" t="s">
        <v>32</v>
      </c>
      <c r="Q480" t="s">
        <v>26</v>
      </c>
      <c r="R480">
        <f>YEAR(online_sales_dataset[[#This Row],[InvoiceDate]])</f>
        <v>2025</v>
      </c>
      <c r="S480">
        <f>IF(online_sales_dataset[[#This Row],[ReturnStatus]]="Not Returned",0,1)</f>
        <v>0</v>
      </c>
      <c r="T480" s="2">
        <f>(online_sales_dataset[[#This Row],[Quantity]]*online_sales_dataset[[#This Row],[UnitPrice]])*(1-online_sales_dataset[[#This Row],[Discount]])</f>
        <v>921.91680000000008</v>
      </c>
      <c r="U480">
        <f>COUNTIF(online_sales_dataset[CustomerID],online_sales_dataset[[#This Row],[CustomerID]])</f>
        <v>1</v>
      </c>
    </row>
    <row r="481" spans="1:21" x14ac:dyDescent="0.25">
      <c r="A481">
        <v>108308</v>
      </c>
      <c r="B481" t="s">
        <v>480</v>
      </c>
      <c r="C481" t="s">
        <v>74</v>
      </c>
      <c r="D481">
        <v>49</v>
      </c>
      <c r="E481" s="1">
        <v>43853.25</v>
      </c>
      <c r="F481">
        <v>74.27</v>
      </c>
      <c r="G481">
        <v>39931</v>
      </c>
      <c r="H481" t="s">
        <v>41</v>
      </c>
      <c r="I481">
        <v>0.49</v>
      </c>
      <c r="J481" t="s">
        <v>29</v>
      </c>
      <c r="K481">
        <v>16.63</v>
      </c>
      <c r="L481" t="s">
        <v>21</v>
      </c>
      <c r="M481" t="s">
        <v>31</v>
      </c>
      <c r="N481" t="s">
        <v>23</v>
      </c>
      <c r="O481" t="s">
        <v>48</v>
      </c>
      <c r="P481" t="s">
        <v>58</v>
      </c>
      <c r="Q481" t="s">
        <v>44</v>
      </c>
      <c r="R481">
        <f>YEAR(online_sales_dataset[[#This Row],[InvoiceDate]])</f>
        <v>2020</v>
      </c>
      <c r="S481">
        <f>IF(online_sales_dataset[[#This Row],[ReturnStatus]]="Not Returned",0,1)</f>
        <v>0</v>
      </c>
      <c r="T481" s="2">
        <f>(online_sales_dataset[[#This Row],[Quantity]]*online_sales_dataset[[#This Row],[UnitPrice]])*(1-online_sales_dataset[[#This Row],[Discount]])</f>
        <v>1856.0073</v>
      </c>
      <c r="U481">
        <f>COUNTIF(online_sales_dataset[CustomerID],online_sales_dataset[[#This Row],[CustomerID]])</f>
        <v>1</v>
      </c>
    </row>
    <row r="482" spans="1:21" x14ac:dyDescent="0.25">
      <c r="A482">
        <v>108314</v>
      </c>
      <c r="B482" t="s">
        <v>939</v>
      </c>
      <c r="C482" t="s">
        <v>63</v>
      </c>
      <c r="D482">
        <v>31</v>
      </c>
      <c r="E482" s="1">
        <v>44270.583333333336</v>
      </c>
      <c r="F482">
        <v>40.590000000000003</v>
      </c>
      <c r="G482">
        <v>64364</v>
      </c>
      <c r="H482" t="s">
        <v>28</v>
      </c>
      <c r="I482">
        <v>0.3</v>
      </c>
      <c r="J482" t="s">
        <v>29</v>
      </c>
      <c r="K482">
        <v>15.84</v>
      </c>
      <c r="L482" t="s">
        <v>69</v>
      </c>
      <c r="M482" t="s">
        <v>22</v>
      </c>
      <c r="N482" t="s">
        <v>23</v>
      </c>
      <c r="O482" t="s">
        <v>43</v>
      </c>
      <c r="P482" t="s">
        <v>25</v>
      </c>
      <c r="Q482" t="s">
        <v>44</v>
      </c>
      <c r="R482">
        <f>YEAR(online_sales_dataset[[#This Row],[InvoiceDate]])</f>
        <v>2021</v>
      </c>
      <c r="S482">
        <f>IF(online_sales_dataset[[#This Row],[ReturnStatus]]="Not Returned",0,1)</f>
        <v>0</v>
      </c>
      <c r="T482" s="2">
        <f>(online_sales_dataset[[#This Row],[Quantity]]*online_sales_dataset[[#This Row],[UnitPrice]])*(1-online_sales_dataset[[#This Row],[Discount]])</f>
        <v>880.80300000000011</v>
      </c>
      <c r="U482">
        <f>COUNTIF(online_sales_dataset[CustomerID],online_sales_dataset[[#This Row],[CustomerID]])</f>
        <v>1</v>
      </c>
    </row>
    <row r="483" spans="1:21" x14ac:dyDescent="0.25">
      <c r="A483">
        <v>108328</v>
      </c>
      <c r="B483" t="s">
        <v>787</v>
      </c>
      <c r="C483" t="s">
        <v>63</v>
      </c>
      <c r="D483">
        <v>10</v>
      </c>
      <c r="E483" s="1">
        <v>44425.291666666664</v>
      </c>
      <c r="F483">
        <v>91.08</v>
      </c>
      <c r="G483">
        <v>17661</v>
      </c>
      <c r="H483" t="s">
        <v>75</v>
      </c>
      <c r="I483">
        <v>0.15</v>
      </c>
      <c r="J483" t="s">
        <v>29</v>
      </c>
      <c r="K483">
        <v>23.35</v>
      </c>
      <c r="L483" t="s">
        <v>21</v>
      </c>
      <c r="M483" t="s">
        <v>22</v>
      </c>
      <c r="N483" t="s">
        <v>23</v>
      </c>
      <c r="O483" t="s">
        <v>54</v>
      </c>
      <c r="P483" t="s">
        <v>37</v>
      </c>
      <c r="Q483" t="s">
        <v>44</v>
      </c>
      <c r="R483">
        <f>YEAR(online_sales_dataset[[#This Row],[InvoiceDate]])</f>
        <v>2021</v>
      </c>
      <c r="S483">
        <f>IF(online_sales_dataset[[#This Row],[ReturnStatus]]="Not Returned",0,1)</f>
        <v>0</v>
      </c>
      <c r="T483" s="2">
        <f>(online_sales_dataset[[#This Row],[Quantity]]*online_sales_dataset[[#This Row],[UnitPrice]])*(1-online_sales_dataset[[#This Row],[Discount]])</f>
        <v>774.18</v>
      </c>
      <c r="U483">
        <f>COUNTIF(online_sales_dataset[CustomerID],online_sales_dataset[[#This Row],[CustomerID]])</f>
        <v>2</v>
      </c>
    </row>
    <row r="484" spans="1:21" x14ac:dyDescent="0.25">
      <c r="A484">
        <v>108338</v>
      </c>
      <c r="B484" t="s">
        <v>865</v>
      </c>
      <c r="C484" t="s">
        <v>74</v>
      </c>
      <c r="D484">
        <v>24</v>
      </c>
      <c r="E484" s="1">
        <v>45211.125</v>
      </c>
      <c r="F484">
        <v>11.64</v>
      </c>
      <c r="G484">
        <v>93517</v>
      </c>
      <c r="H484" t="s">
        <v>87</v>
      </c>
      <c r="I484">
        <v>0.41</v>
      </c>
      <c r="J484" t="s">
        <v>29</v>
      </c>
      <c r="K484">
        <v>10</v>
      </c>
      <c r="L484" t="s">
        <v>69</v>
      </c>
      <c r="M484" t="s">
        <v>31</v>
      </c>
      <c r="N484" t="s">
        <v>23</v>
      </c>
      <c r="O484" t="s">
        <v>43</v>
      </c>
      <c r="P484" t="s">
        <v>67</v>
      </c>
      <c r="Q484" t="s">
        <v>26</v>
      </c>
      <c r="R484">
        <f>YEAR(online_sales_dataset[[#This Row],[InvoiceDate]])</f>
        <v>2023</v>
      </c>
      <c r="S484">
        <f>IF(online_sales_dataset[[#This Row],[ReturnStatus]]="Not Returned",0,1)</f>
        <v>0</v>
      </c>
      <c r="T484" s="2">
        <f>(online_sales_dataset[[#This Row],[Quantity]]*online_sales_dataset[[#This Row],[UnitPrice]])*(1-online_sales_dataset[[#This Row],[Discount]])</f>
        <v>164.82240000000004</v>
      </c>
      <c r="U484">
        <f>COUNTIF(online_sales_dataset[CustomerID],online_sales_dataset[[#This Row],[CustomerID]])</f>
        <v>1</v>
      </c>
    </row>
    <row r="485" spans="1:21" x14ac:dyDescent="0.25">
      <c r="A485">
        <v>108367</v>
      </c>
      <c r="B485" t="s">
        <v>267</v>
      </c>
      <c r="C485" t="s">
        <v>60</v>
      </c>
      <c r="D485">
        <v>30</v>
      </c>
      <c r="E485" s="1">
        <v>44633.5</v>
      </c>
      <c r="F485">
        <v>50.77</v>
      </c>
      <c r="G485">
        <v>75999</v>
      </c>
      <c r="H485" t="s">
        <v>52</v>
      </c>
      <c r="I485">
        <v>0.33</v>
      </c>
      <c r="J485" t="s">
        <v>53</v>
      </c>
      <c r="K485">
        <v>7.8</v>
      </c>
      <c r="L485" t="s">
        <v>69</v>
      </c>
      <c r="M485" t="s">
        <v>22</v>
      </c>
      <c r="N485" t="s">
        <v>23</v>
      </c>
      <c r="O485" t="s">
        <v>43</v>
      </c>
      <c r="P485" t="s">
        <v>37</v>
      </c>
      <c r="Q485" t="s">
        <v>26</v>
      </c>
      <c r="R485">
        <f>YEAR(online_sales_dataset[[#This Row],[InvoiceDate]])</f>
        <v>2022</v>
      </c>
      <c r="S485">
        <f>IF(online_sales_dataset[[#This Row],[ReturnStatus]]="Not Returned",0,1)</f>
        <v>0</v>
      </c>
      <c r="T485" s="2">
        <f>(online_sales_dataset[[#This Row],[Quantity]]*online_sales_dataset[[#This Row],[UnitPrice]])*(1-online_sales_dataset[[#This Row],[Discount]])</f>
        <v>1020.477</v>
      </c>
      <c r="U485">
        <f>COUNTIF(online_sales_dataset[CustomerID],online_sales_dataset[[#This Row],[CustomerID]])</f>
        <v>2</v>
      </c>
    </row>
    <row r="486" spans="1:21" x14ac:dyDescent="0.25">
      <c r="A486">
        <v>108382</v>
      </c>
      <c r="B486" t="s">
        <v>973</v>
      </c>
      <c r="C486" t="s">
        <v>40</v>
      </c>
      <c r="D486">
        <v>47</v>
      </c>
      <c r="E486" s="1">
        <v>44627.458333333336</v>
      </c>
      <c r="F486">
        <v>18.05</v>
      </c>
      <c r="G486">
        <v>73706</v>
      </c>
      <c r="H486" t="s">
        <v>56</v>
      </c>
      <c r="I486">
        <v>0.19</v>
      </c>
      <c r="J486" t="s">
        <v>53</v>
      </c>
      <c r="K486">
        <v>28.58</v>
      </c>
      <c r="L486" t="s">
        <v>21</v>
      </c>
      <c r="M486" t="s">
        <v>31</v>
      </c>
      <c r="N486" t="s">
        <v>23</v>
      </c>
      <c r="O486" t="s">
        <v>48</v>
      </c>
      <c r="P486" t="s">
        <v>32</v>
      </c>
      <c r="Q486" t="s">
        <v>38</v>
      </c>
      <c r="R486">
        <f>YEAR(online_sales_dataset[[#This Row],[InvoiceDate]])</f>
        <v>2022</v>
      </c>
      <c r="S486">
        <f>IF(online_sales_dataset[[#This Row],[ReturnStatus]]="Not Returned",0,1)</f>
        <v>0</v>
      </c>
      <c r="T486" s="2">
        <f>(online_sales_dataset[[#This Row],[Quantity]]*online_sales_dataset[[#This Row],[UnitPrice]])*(1-online_sales_dataset[[#This Row],[Discount]])</f>
        <v>687.16350000000011</v>
      </c>
      <c r="U486">
        <f>COUNTIF(online_sales_dataset[CustomerID],online_sales_dataset[[#This Row],[CustomerID]])</f>
        <v>1</v>
      </c>
    </row>
    <row r="487" spans="1:21" x14ac:dyDescent="0.25">
      <c r="A487">
        <v>108429</v>
      </c>
      <c r="B487" t="s">
        <v>554</v>
      </c>
      <c r="C487" t="s">
        <v>40</v>
      </c>
      <c r="D487">
        <v>30</v>
      </c>
      <c r="E487" s="1">
        <v>45710.333333333336</v>
      </c>
      <c r="F487">
        <v>28.41</v>
      </c>
      <c r="G487">
        <v>34468</v>
      </c>
      <c r="H487" t="s">
        <v>93</v>
      </c>
      <c r="I487">
        <v>0.21</v>
      </c>
      <c r="J487" t="s">
        <v>20</v>
      </c>
      <c r="K487">
        <v>22.16</v>
      </c>
      <c r="L487" t="s">
        <v>69</v>
      </c>
      <c r="M487" t="s">
        <v>31</v>
      </c>
      <c r="N487" t="s">
        <v>23</v>
      </c>
      <c r="O487" t="s">
        <v>24</v>
      </c>
      <c r="P487" t="s">
        <v>58</v>
      </c>
      <c r="Q487" t="s">
        <v>44</v>
      </c>
      <c r="R487">
        <f>YEAR(online_sales_dataset[[#This Row],[InvoiceDate]])</f>
        <v>2025</v>
      </c>
      <c r="S487">
        <f>IF(online_sales_dataset[[#This Row],[ReturnStatus]]="Not Returned",0,1)</f>
        <v>0</v>
      </c>
      <c r="T487" s="2">
        <f>(online_sales_dataset[[#This Row],[Quantity]]*online_sales_dataset[[#This Row],[UnitPrice]])*(1-online_sales_dataset[[#This Row],[Discount]])</f>
        <v>673.31700000000001</v>
      </c>
      <c r="U487">
        <f>COUNTIF(online_sales_dataset[CustomerID],online_sales_dataset[[#This Row],[CustomerID]])</f>
        <v>2</v>
      </c>
    </row>
    <row r="488" spans="1:21" x14ac:dyDescent="0.25">
      <c r="A488">
        <v>108434</v>
      </c>
      <c r="B488" t="s">
        <v>411</v>
      </c>
      <c r="C488" t="s">
        <v>74</v>
      </c>
      <c r="D488">
        <v>49</v>
      </c>
      <c r="E488" s="1">
        <v>45185.916666666664</v>
      </c>
      <c r="F488">
        <v>37.31</v>
      </c>
      <c r="G488">
        <v>62904</v>
      </c>
      <c r="H488" t="s">
        <v>19</v>
      </c>
      <c r="I488">
        <v>0.45</v>
      </c>
      <c r="J488" t="s">
        <v>53</v>
      </c>
      <c r="K488">
        <v>9.58</v>
      </c>
      <c r="L488" t="s">
        <v>57</v>
      </c>
      <c r="M488" t="s">
        <v>22</v>
      </c>
      <c r="N488" t="s">
        <v>23</v>
      </c>
      <c r="O488" t="s">
        <v>43</v>
      </c>
      <c r="P488" t="s">
        <v>25</v>
      </c>
      <c r="Q488" t="s">
        <v>26</v>
      </c>
      <c r="R488">
        <f>YEAR(online_sales_dataset[[#This Row],[InvoiceDate]])</f>
        <v>2023</v>
      </c>
      <c r="S488">
        <f>IF(online_sales_dataset[[#This Row],[ReturnStatus]]="Not Returned",0,1)</f>
        <v>0</v>
      </c>
      <c r="T488" s="2">
        <f>(online_sales_dataset[[#This Row],[Quantity]]*online_sales_dataset[[#This Row],[UnitPrice]])*(1-online_sales_dataset[[#This Row],[Discount]])</f>
        <v>1005.5045000000001</v>
      </c>
      <c r="U488">
        <f>COUNTIF(online_sales_dataset[CustomerID],online_sales_dataset[[#This Row],[CustomerID]])</f>
        <v>2</v>
      </c>
    </row>
    <row r="489" spans="1:21" x14ac:dyDescent="0.25">
      <c r="A489">
        <v>108461</v>
      </c>
      <c r="B489" t="s">
        <v>278</v>
      </c>
      <c r="C489" t="s">
        <v>74</v>
      </c>
      <c r="D489">
        <v>35</v>
      </c>
      <c r="E489" s="1">
        <v>45867.916666666664</v>
      </c>
      <c r="F489">
        <v>31.81</v>
      </c>
      <c r="G489">
        <v>50108</v>
      </c>
      <c r="H489" t="s">
        <v>75</v>
      </c>
      <c r="I489">
        <v>0.47</v>
      </c>
      <c r="J489" t="s">
        <v>29</v>
      </c>
      <c r="K489">
        <v>29.05</v>
      </c>
      <c r="L489" t="s">
        <v>30</v>
      </c>
      <c r="M489" t="s">
        <v>22</v>
      </c>
      <c r="N489" t="s">
        <v>23</v>
      </c>
      <c r="O489" t="s">
        <v>48</v>
      </c>
      <c r="P489" t="s">
        <v>32</v>
      </c>
      <c r="Q489" t="s">
        <v>26</v>
      </c>
      <c r="R489">
        <f>YEAR(online_sales_dataset[[#This Row],[InvoiceDate]])</f>
        <v>2025</v>
      </c>
      <c r="S489">
        <f>IF(online_sales_dataset[[#This Row],[ReturnStatus]]="Not Returned",0,1)</f>
        <v>0</v>
      </c>
      <c r="T489" s="2">
        <f>(online_sales_dataset[[#This Row],[Quantity]]*online_sales_dataset[[#This Row],[UnitPrice]])*(1-online_sales_dataset[[#This Row],[Discount]])</f>
        <v>590.07550000000003</v>
      </c>
      <c r="U489">
        <f>COUNTIF(online_sales_dataset[CustomerID],online_sales_dataset[[#This Row],[CustomerID]])</f>
        <v>1</v>
      </c>
    </row>
    <row r="490" spans="1:21" x14ac:dyDescent="0.25">
      <c r="A490">
        <v>108512</v>
      </c>
      <c r="B490" t="s">
        <v>484</v>
      </c>
      <c r="C490" t="s">
        <v>71</v>
      </c>
      <c r="D490">
        <v>14</v>
      </c>
      <c r="E490" s="1">
        <v>43882.125</v>
      </c>
      <c r="F490">
        <v>59.54</v>
      </c>
      <c r="G490">
        <v>39149</v>
      </c>
      <c r="H490" t="s">
        <v>52</v>
      </c>
      <c r="I490">
        <v>0.28999999999999998</v>
      </c>
      <c r="J490" t="s">
        <v>29</v>
      </c>
      <c r="K490">
        <v>24.79</v>
      </c>
      <c r="L490" t="s">
        <v>57</v>
      </c>
      <c r="M490" t="s">
        <v>22</v>
      </c>
      <c r="N490" t="s">
        <v>23</v>
      </c>
      <c r="O490" t="s">
        <v>24</v>
      </c>
      <c r="P490" t="s">
        <v>58</v>
      </c>
      <c r="Q490" t="s">
        <v>44</v>
      </c>
      <c r="R490">
        <f>YEAR(online_sales_dataset[[#This Row],[InvoiceDate]])</f>
        <v>2020</v>
      </c>
      <c r="S490">
        <f>IF(online_sales_dataset[[#This Row],[ReturnStatus]]="Not Returned",0,1)</f>
        <v>0</v>
      </c>
      <c r="T490" s="2">
        <f>(online_sales_dataset[[#This Row],[Quantity]]*online_sales_dataset[[#This Row],[UnitPrice]])*(1-online_sales_dataset[[#This Row],[Discount]])</f>
        <v>591.82759999999996</v>
      </c>
      <c r="U490">
        <f>COUNTIF(online_sales_dataset[CustomerID],online_sales_dataset[[#This Row],[CustomerID]])</f>
        <v>1</v>
      </c>
    </row>
    <row r="491" spans="1:21" x14ac:dyDescent="0.25">
      <c r="A491">
        <v>108532</v>
      </c>
      <c r="B491" t="s">
        <v>85</v>
      </c>
      <c r="C491" t="s">
        <v>51</v>
      </c>
      <c r="D491">
        <v>45</v>
      </c>
      <c r="E491" s="1">
        <v>45776.458333333336</v>
      </c>
      <c r="F491">
        <v>92.56</v>
      </c>
      <c r="G491">
        <v>88809</v>
      </c>
      <c r="H491" t="s">
        <v>93</v>
      </c>
      <c r="I491">
        <v>0.44</v>
      </c>
      <c r="J491" t="s">
        <v>53</v>
      </c>
      <c r="K491">
        <v>20.32</v>
      </c>
      <c r="L491" t="s">
        <v>30</v>
      </c>
      <c r="M491" t="s">
        <v>22</v>
      </c>
      <c r="N491" t="s">
        <v>23</v>
      </c>
      <c r="O491" t="s">
        <v>48</v>
      </c>
      <c r="P491" t="s">
        <v>25</v>
      </c>
      <c r="Q491" t="s">
        <v>38</v>
      </c>
      <c r="R491">
        <f>YEAR(online_sales_dataset[[#This Row],[InvoiceDate]])</f>
        <v>2025</v>
      </c>
      <c r="S491">
        <f>IF(online_sales_dataset[[#This Row],[ReturnStatus]]="Not Returned",0,1)</f>
        <v>0</v>
      </c>
      <c r="T491" s="2">
        <f>(online_sales_dataset[[#This Row],[Quantity]]*online_sales_dataset[[#This Row],[UnitPrice]])*(1-online_sales_dataset[[#This Row],[Discount]])</f>
        <v>2332.5120000000002</v>
      </c>
      <c r="U491">
        <f>COUNTIF(online_sales_dataset[CustomerID],online_sales_dataset[[#This Row],[CustomerID]])</f>
        <v>2</v>
      </c>
    </row>
    <row r="492" spans="1:21" x14ac:dyDescent="0.25">
      <c r="A492">
        <v>108539</v>
      </c>
      <c r="B492" t="s">
        <v>254</v>
      </c>
      <c r="C492" t="s">
        <v>51</v>
      </c>
      <c r="D492">
        <v>36</v>
      </c>
      <c r="E492" s="1">
        <v>44567.208333333336</v>
      </c>
      <c r="F492">
        <v>62.16</v>
      </c>
      <c r="G492">
        <v>73542</v>
      </c>
      <c r="H492" t="s">
        <v>61</v>
      </c>
      <c r="I492">
        <v>0.43</v>
      </c>
      <c r="J492" t="s">
        <v>29</v>
      </c>
      <c r="K492">
        <v>19.32</v>
      </c>
      <c r="L492" t="s">
        <v>69</v>
      </c>
      <c r="M492" t="s">
        <v>31</v>
      </c>
      <c r="N492" t="s">
        <v>23</v>
      </c>
      <c r="O492" t="s">
        <v>48</v>
      </c>
      <c r="P492" t="s">
        <v>37</v>
      </c>
      <c r="Q492" t="s">
        <v>26</v>
      </c>
      <c r="R492">
        <f>YEAR(online_sales_dataset[[#This Row],[InvoiceDate]])</f>
        <v>2022</v>
      </c>
      <c r="S492">
        <f>IF(online_sales_dataset[[#This Row],[ReturnStatus]]="Not Returned",0,1)</f>
        <v>0</v>
      </c>
      <c r="T492" s="2">
        <f>(online_sales_dataset[[#This Row],[Quantity]]*online_sales_dataset[[#This Row],[UnitPrice]])*(1-online_sales_dataset[[#This Row],[Discount]])</f>
        <v>1275.5232000000001</v>
      </c>
      <c r="U492">
        <f>COUNTIF(online_sales_dataset[CustomerID],online_sales_dataset[[#This Row],[CustomerID]])</f>
        <v>1</v>
      </c>
    </row>
    <row r="493" spans="1:21" x14ac:dyDescent="0.25">
      <c r="A493">
        <v>108577</v>
      </c>
      <c r="B493" t="s">
        <v>179</v>
      </c>
      <c r="C493" t="s">
        <v>18</v>
      </c>
      <c r="D493">
        <v>8</v>
      </c>
      <c r="E493" s="1">
        <v>45079.416666666664</v>
      </c>
      <c r="F493">
        <v>43.44</v>
      </c>
      <c r="G493">
        <v>84243</v>
      </c>
      <c r="H493" t="s">
        <v>65</v>
      </c>
      <c r="I493">
        <v>0.27</v>
      </c>
      <c r="J493" t="s">
        <v>20</v>
      </c>
      <c r="K493">
        <v>11.06</v>
      </c>
      <c r="L493" t="s">
        <v>21</v>
      </c>
      <c r="M493" t="s">
        <v>31</v>
      </c>
      <c r="N493" t="s">
        <v>23</v>
      </c>
      <c r="O493" t="s">
        <v>43</v>
      </c>
      <c r="P493" t="s">
        <v>58</v>
      </c>
      <c r="Q493" t="s">
        <v>38</v>
      </c>
      <c r="R493">
        <f>YEAR(online_sales_dataset[[#This Row],[InvoiceDate]])</f>
        <v>2023</v>
      </c>
      <c r="S493">
        <f>IF(online_sales_dataset[[#This Row],[ReturnStatus]]="Not Returned",0,1)</f>
        <v>0</v>
      </c>
      <c r="T493" s="2">
        <f>(online_sales_dataset[[#This Row],[Quantity]]*online_sales_dataset[[#This Row],[UnitPrice]])*(1-online_sales_dataset[[#This Row],[Discount]])</f>
        <v>253.68959999999998</v>
      </c>
      <c r="U493">
        <f>COUNTIF(online_sales_dataset[CustomerID],online_sales_dataset[[#This Row],[CustomerID]])</f>
        <v>1</v>
      </c>
    </row>
    <row r="494" spans="1:21" x14ac:dyDescent="0.25">
      <c r="A494">
        <v>108583</v>
      </c>
      <c r="B494" t="s">
        <v>559</v>
      </c>
      <c r="C494" t="s">
        <v>71</v>
      </c>
      <c r="D494">
        <v>35</v>
      </c>
      <c r="E494" s="1">
        <v>45120.666666666664</v>
      </c>
      <c r="F494">
        <v>99.23</v>
      </c>
      <c r="G494">
        <v>21458</v>
      </c>
      <c r="H494" t="s">
        <v>28</v>
      </c>
      <c r="I494">
        <v>0.31</v>
      </c>
      <c r="J494" t="s">
        <v>53</v>
      </c>
      <c r="K494">
        <v>19.86</v>
      </c>
      <c r="L494" t="s">
        <v>21</v>
      </c>
      <c r="M494" t="s">
        <v>31</v>
      </c>
      <c r="N494" t="s">
        <v>23</v>
      </c>
      <c r="O494" t="s">
        <v>43</v>
      </c>
      <c r="P494" t="s">
        <v>58</v>
      </c>
      <c r="Q494" t="s">
        <v>44</v>
      </c>
      <c r="R494">
        <f>YEAR(online_sales_dataset[[#This Row],[InvoiceDate]])</f>
        <v>2023</v>
      </c>
      <c r="S494">
        <f>IF(online_sales_dataset[[#This Row],[ReturnStatus]]="Not Returned",0,1)</f>
        <v>0</v>
      </c>
      <c r="T494" s="2">
        <f>(online_sales_dataset[[#This Row],[Quantity]]*online_sales_dataset[[#This Row],[UnitPrice]])*(1-online_sales_dataset[[#This Row],[Discount]])</f>
        <v>2396.4045000000001</v>
      </c>
      <c r="U494">
        <f>COUNTIF(online_sales_dataset[CustomerID],online_sales_dataset[[#This Row],[CustomerID]])</f>
        <v>2</v>
      </c>
    </row>
    <row r="495" spans="1:21" x14ac:dyDescent="0.25">
      <c r="A495">
        <v>108625</v>
      </c>
      <c r="B495" t="s">
        <v>1028</v>
      </c>
      <c r="C495" t="s">
        <v>81</v>
      </c>
      <c r="D495">
        <v>49</v>
      </c>
      <c r="E495" s="1">
        <v>44386.833333333336</v>
      </c>
      <c r="F495">
        <v>3.04</v>
      </c>
      <c r="G495">
        <v>21247</v>
      </c>
      <c r="H495" t="s">
        <v>87</v>
      </c>
      <c r="I495">
        <v>0.2</v>
      </c>
      <c r="J495" t="s">
        <v>53</v>
      </c>
      <c r="K495">
        <v>5.84</v>
      </c>
      <c r="L495" t="s">
        <v>30</v>
      </c>
      <c r="M495" t="s">
        <v>31</v>
      </c>
      <c r="N495" t="s">
        <v>23</v>
      </c>
      <c r="O495" t="s">
        <v>48</v>
      </c>
      <c r="P495" t="s">
        <v>37</v>
      </c>
      <c r="Q495" t="s">
        <v>26</v>
      </c>
      <c r="R495">
        <f>YEAR(online_sales_dataset[[#This Row],[InvoiceDate]])</f>
        <v>2021</v>
      </c>
      <c r="S495">
        <f>IF(online_sales_dataset[[#This Row],[ReturnStatus]]="Not Returned",0,1)</f>
        <v>0</v>
      </c>
      <c r="T495" s="2">
        <f>(online_sales_dataset[[#This Row],[Quantity]]*online_sales_dataset[[#This Row],[UnitPrice]])*(1-online_sales_dataset[[#This Row],[Discount]])</f>
        <v>119.16800000000001</v>
      </c>
      <c r="U495">
        <f>COUNTIF(online_sales_dataset[CustomerID],online_sales_dataset[[#This Row],[CustomerID]])</f>
        <v>1</v>
      </c>
    </row>
    <row r="496" spans="1:21" x14ac:dyDescent="0.25">
      <c r="A496">
        <v>108689</v>
      </c>
      <c r="B496" t="s">
        <v>1023</v>
      </c>
      <c r="C496" t="s">
        <v>81</v>
      </c>
      <c r="D496">
        <v>45</v>
      </c>
      <c r="E496" s="1">
        <v>45097.791666666664</v>
      </c>
      <c r="F496">
        <v>71.53</v>
      </c>
      <c r="G496">
        <v>45640</v>
      </c>
      <c r="H496" t="s">
        <v>75</v>
      </c>
      <c r="I496">
        <v>0.4</v>
      </c>
      <c r="J496" t="s">
        <v>20</v>
      </c>
      <c r="K496">
        <v>8.84</v>
      </c>
      <c r="L496" t="s">
        <v>21</v>
      </c>
      <c r="M496" t="s">
        <v>31</v>
      </c>
      <c r="N496" t="s">
        <v>36</v>
      </c>
      <c r="O496" t="s">
        <v>54</v>
      </c>
      <c r="P496" t="s">
        <v>58</v>
      </c>
      <c r="Q496" t="s">
        <v>44</v>
      </c>
      <c r="R496">
        <f>YEAR(online_sales_dataset[[#This Row],[InvoiceDate]])</f>
        <v>2023</v>
      </c>
      <c r="S496">
        <f>IF(online_sales_dataset[[#This Row],[ReturnStatus]]="Not Returned",0,1)</f>
        <v>1</v>
      </c>
      <c r="T496" s="2">
        <f>(online_sales_dataset[[#This Row],[Quantity]]*online_sales_dataset[[#This Row],[UnitPrice]])*(1-online_sales_dataset[[#This Row],[Discount]])</f>
        <v>1931.31</v>
      </c>
      <c r="U496">
        <f>COUNTIF(online_sales_dataset[CustomerID],online_sales_dataset[[#This Row],[CustomerID]])</f>
        <v>1</v>
      </c>
    </row>
    <row r="497" spans="1:21" x14ac:dyDescent="0.25">
      <c r="A497">
        <v>108724</v>
      </c>
      <c r="B497" t="s">
        <v>852</v>
      </c>
      <c r="C497" t="s">
        <v>63</v>
      </c>
      <c r="D497">
        <v>47</v>
      </c>
      <c r="E497" s="1">
        <v>44666.458333333336</v>
      </c>
      <c r="F497">
        <v>90.55</v>
      </c>
      <c r="G497">
        <v>37580</v>
      </c>
      <c r="H497" t="s">
        <v>19</v>
      </c>
      <c r="I497">
        <v>0.2</v>
      </c>
      <c r="J497" t="s">
        <v>20</v>
      </c>
      <c r="K497">
        <v>9.8699999999999992</v>
      </c>
      <c r="L497" t="s">
        <v>21</v>
      </c>
      <c r="M497" t="s">
        <v>22</v>
      </c>
      <c r="N497" t="s">
        <v>23</v>
      </c>
      <c r="O497" t="s">
        <v>43</v>
      </c>
      <c r="P497" t="s">
        <v>25</v>
      </c>
      <c r="Q497" t="s">
        <v>38</v>
      </c>
      <c r="R497">
        <f>YEAR(online_sales_dataset[[#This Row],[InvoiceDate]])</f>
        <v>2022</v>
      </c>
      <c r="S497">
        <f>IF(online_sales_dataset[[#This Row],[ReturnStatus]]="Not Returned",0,1)</f>
        <v>0</v>
      </c>
      <c r="T497" s="2">
        <f>(online_sales_dataset[[#This Row],[Quantity]]*online_sales_dataset[[#This Row],[UnitPrice]])*(1-online_sales_dataset[[#This Row],[Discount]])</f>
        <v>3404.68</v>
      </c>
      <c r="U497">
        <f>COUNTIF(online_sales_dataset[CustomerID],online_sales_dataset[[#This Row],[CustomerID]])</f>
        <v>1</v>
      </c>
    </row>
    <row r="498" spans="1:21" x14ac:dyDescent="0.25">
      <c r="A498">
        <v>108769</v>
      </c>
      <c r="B498" t="s">
        <v>902</v>
      </c>
      <c r="C498" t="s">
        <v>46</v>
      </c>
      <c r="D498">
        <v>37</v>
      </c>
      <c r="E498" s="1">
        <v>45188.125</v>
      </c>
      <c r="F498">
        <v>65.319999999999993</v>
      </c>
      <c r="H498" t="s">
        <v>41</v>
      </c>
      <c r="I498">
        <v>0.25</v>
      </c>
      <c r="J498" t="s">
        <v>29</v>
      </c>
      <c r="K498">
        <v>27.86</v>
      </c>
      <c r="L498" t="s">
        <v>69</v>
      </c>
      <c r="M498" t="s">
        <v>22</v>
      </c>
      <c r="N498" t="s">
        <v>23</v>
      </c>
      <c r="O498" t="s">
        <v>24</v>
      </c>
      <c r="P498" t="s">
        <v>67</v>
      </c>
      <c r="Q498" t="s">
        <v>38</v>
      </c>
      <c r="R498">
        <f>YEAR(online_sales_dataset[[#This Row],[InvoiceDate]])</f>
        <v>2023</v>
      </c>
      <c r="S498">
        <f>IF(online_sales_dataset[[#This Row],[ReturnStatus]]="Not Returned",0,1)</f>
        <v>0</v>
      </c>
      <c r="T498" s="2">
        <f>(online_sales_dataset[[#This Row],[Quantity]]*online_sales_dataset[[#This Row],[UnitPrice]])*(1-online_sales_dataset[[#This Row],[Discount]])</f>
        <v>1812.6299999999997</v>
      </c>
      <c r="U498">
        <f>COUNTIF(online_sales_dataset[CustomerID],online_sales_dataset[[#This Row],[CustomerID]])</f>
        <v>0</v>
      </c>
    </row>
    <row r="499" spans="1:21" x14ac:dyDescent="0.25">
      <c r="A499">
        <v>108798</v>
      </c>
      <c r="B499" t="s">
        <v>371</v>
      </c>
      <c r="C499" t="s">
        <v>34</v>
      </c>
      <c r="D499">
        <v>46</v>
      </c>
      <c r="E499" s="1">
        <v>44468.458333333336</v>
      </c>
      <c r="F499">
        <v>36.82</v>
      </c>
      <c r="G499">
        <v>12537</v>
      </c>
      <c r="H499" t="s">
        <v>52</v>
      </c>
      <c r="I499">
        <v>0.41</v>
      </c>
      <c r="J499" t="s">
        <v>29</v>
      </c>
      <c r="K499">
        <v>25.54</v>
      </c>
      <c r="L499" t="s">
        <v>69</v>
      </c>
      <c r="M499" t="s">
        <v>22</v>
      </c>
      <c r="N499" t="s">
        <v>36</v>
      </c>
      <c r="O499" t="s">
        <v>54</v>
      </c>
      <c r="P499" t="s">
        <v>37</v>
      </c>
      <c r="Q499" t="s">
        <v>26</v>
      </c>
      <c r="R499">
        <f>YEAR(online_sales_dataset[[#This Row],[InvoiceDate]])</f>
        <v>2021</v>
      </c>
      <c r="S499">
        <f>IF(online_sales_dataset[[#This Row],[ReturnStatus]]="Not Returned",0,1)</f>
        <v>1</v>
      </c>
      <c r="T499" s="2">
        <f>(online_sales_dataset[[#This Row],[Quantity]]*online_sales_dataset[[#This Row],[UnitPrice]])*(1-online_sales_dataset[[#This Row],[Discount]])</f>
        <v>999.29480000000012</v>
      </c>
      <c r="U499">
        <f>COUNTIF(online_sales_dataset[CustomerID],online_sales_dataset[[#This Row],[CustomerID]])</f>
        <v>1</v>
      </c>
    </row>
    <row r="500" spans="1:21" x14ac:dyDescent="0.25">
      <c r="A500">
        <v>108882</v>
      </c>
      <c r="B500" t="s">
        <v>116</v>
      </c>
      <c r="C500" t="s">
        <v>63</v>
      </c>
      <c r="D500">
        <v>41</v>
      </c>
      <c r="E500" s="1">
        <v>45534.166666666664</v>
      </c>
      <c r="F500">
        <v>76.34</v>
      </c>
      <c r="G500">
        <v>45256</v>
      </c>
      <c r="H500" t="s">
        <v>65</v>
      </c>
      <c r="I500">
        <v>0.13</v>
      </c>
      <c r="J500" t="s">
        <v>29</v>
      </c>
      <c r="K500">
        <v>11.24</v>
      </c>
      <c r="L500" t="s">
        <v>69</v>
      </c>
      <c r="M500" t="s">
        <v>22</v>
      </c>
      <c r="N500" t="s">
        <v>23</v>
      </c>
      <c r="O500" t="s">
        <v>48</v>
      </c>
      <c r="P500" t="s">
        <v>25</v>
      </c>
      <c r="Q500" t="s">
        <v>38</v>
      </c>
      <c r="R500">
        <f>YEAR(online_sales_dataset[[#This Row],[InvoiceDate]])</f>
        <v>2024</v>
      </c>
      <c r="S500">
        <f>IF(online_sales_dataset[[#This Row],[ReturnStatus]]="Not Returned",0,1)</f>
        <v>0</v>
      </c>
      <c r="T500" s="2">
        <f>(online_sales_dataset[[#This Row],[Quantity]]*online_sales_dataset[[#This Row],[UnitPrice]])*(1-online_sales_dataset[[#This Row],[Discount]])</f>
        <v>2723.0477999999998</v>
      </c>
      <c r="U500">
        <f>COUNTIF(online_sales_dataset[CustomerID],online_sales_dataset[[#This Row],[CustomerID]])</f>
        <v>2</v>
      </c>
    </row>
    <row r="501" spans="1:21" x14ac:dyDescent="0.25">
      <c r="A501">
        <v>108888</v>
      </c>
      <c r="B501" t="s">
        <v>539</v>
      </c>
      <c r="C501" t="s">
        <v>77</v>
      </c>
      <c r="D501">
        <v>35</v>
      </c>
      <c r="E501" s="1">
        <v>44503.875</v>
      </c>
      <c r="F501">
        <v>72.41</v>
      </c>
      <c r="G501">
        <v>86464</v>
      </c>
      <c r="H501" t="s">
        <v>75</v>
      </c>
      <c r="I501">
        <v>0.35</v>
      </c>
      <c r="J501" t="s">
        <v>20</v>
      </c>
      <c r="K501">
        <v>7.2</v>
      </c>
      <c r="L501" t="s">
        <v>69</v>
      </c>
      <c r="M501" t="s">
        <v>22</v>
      </c>
      <c r="N501" t="s">
        <v>23</v>
      </c>
      <c r="O501" t="s">
        <v>54</v>
      </c>
      <c r="P501" t="s">
        <v>67</v>
      </c>
      <c r="Q501" t="s">
        <v>26</v>
      </c>
      <c r="R501">
        <f>YEAR(online_sales_dataset[[#This Row],[InvoiceDate]])</f>
        <v>2021</v>
      </c>
      <c r="S501">
        <f>IF(online_sales_dataset[[#This Row],[ReturnStatus]]="Not Returned",0,1)</f>
        <v>0</v>
      </c>
      <c r="T501" s="2">
        <f>(online_sales_dataset[[#This Row],[Quantity]]*online_sales_dataset[[#This Row],[UnitPrice]])*(1-online_sales_dataset[[#This Row],[Discount]])</f>
        <v>1647.3275000000001</v>
      </c>
      <c r="U501">
        <f>COUNTIF(online_sales_dataset[CustomerID],online_sales_dataset[[#This Row],[CustomerID]])</f>
        <v>2</v>
      </c>
    </row>
    <row r="502" spans="1:21" x14ac:dyDescent="0.25">
      <c r="A502">
        <v>108903</v>
      </c>
      <c r="B502" t="s">
        <v>1031</v>
      </c>
      <c r="C502" t="s">
        <v>81</v>
      </c>
      <c r="D502">
        <v>4</v>
      </c>
      <c r="E502" s="1">
        <v>45421.833333333336</v>
      </c>
      <c r="F502">
        <v>35.6</v>
      </c>
      <c r="G502">
        <v>44453</v>
      </c>
      <c r="H502" t="s">
        <v>56</v>
      </c>
      <c r="I502">
        <v>0.02</v>
      </c>
      <c r="J502" t="s">
        <v>53</v>
      </c>
      <c r="K502">
        <v>20.8</v>
      </c>
      <c r="L502" t="s">
        <v>30</v>
      </c>
      <c r="M502" t="s">
        <v>22</v>
      </c>
      <c r="N502" t="s">
        <v>23</v>
      </c>
      <c r="O502" t="s">
        <v>54</v>
      </c>
      <c r="P502" t="s">
        <v>67</v>
      </c>
      <c r="Q502" t="s">
        <v>38</v>
      </c>
      <c r="R502">
        <f>YEAR(online_sales_dataset[[#This Row],[InvoiceDate]])</f>
        <v>2024</v>
      </c>
      <c r="S502">
        <f>IF(online_sales_dataset[[#This Row],[ReturnStatus]]="Not Returned",0,1)</f>
        <v>0</v>
      </c>
      <c r="T502" s="2">
        <f>(online_sales_dataset[[#This Row],[Quantity]]*online_sales_dataset[[#This Row],[UnitPrice]])*(1-online_sales_dataset[[#This Row],[Discount]])</f>
        <v>139.55199999999999</v>
      </c>
      <c r="U502">
        <f>COUNTIF(online_sales_dataset[CustomerID],online_sales_dataset[[#This Row],[CustomerID]])</f>
        <v>1</v>
      </c>
    </row>
    <row r="503" spans="1:21" x14ac:dyDescent="0.25">
      <c r="A503">
        <v>108947</v>
      </c>
      <c r="B503" t="s">
        <v>527</v>
      </c>
      <c r="C503" t="s">
        <v>46</v>
      </c>
      <c r="D503">
        <v>25</v>
      </c>
      <c r="E503" s="1">
        <v>45142.708333333336</v>
      </c>
      <c r="F503">
        <v>7.68</v>
      </c>
      <c r="G503">
        <v>86873</v>
      </c>
      <c r="H503" t="s">
        <v>87</v>
      </c>
      <c r="I503">
        <v>0.38</v>
      </c>
      <c r="J503" t="s">
        <v>29</v>
      </c>
      <c r="K503">
        <v>17.34</v>
      </c>
      <c r="L503" t="s">
        <v>69</v>
      </c>
      <c r="M503" t="s">
        <v>22</v>
      </c>
      <c r="N503" t="s">
        <v>23</v>
      </c>
      <c r="O503" t="s">
        <v>24</v>
      </c>
      <c r="P503" t="s">
        <v>32</v>
      </c>
      <c r="Q503" t="s">
        <v>26</v>
      </c>
      <c r="R503">
        <f>YEAR(online_sales_dataset[[#This Row],[InvoiceDate]])</f>
        <v>2023</v>
      </c>
      <c r="S503">
        <f>IF(online_sales_dataset[[#This Row],[ReturnStatus]]="Not Returned",0,1)</f>
        <v>0</v>
      </c>
      <c r="T503" s="2">
        <f>(online_sales_dataset[[#This Row],[Quantity]]*online_sales_dataset[[#This Row],[UnitPrice]])*(1-online_sales_dataset[[#This Row],[Discount]])</f>
        <v>119.03999999999999</v>
      </c>
      <c r="U503">
        <f>COUNTIF(online_sales_dataset[CustomerID],online_sales_dataset[[#This Row],[CustomerID]])</f>
        <v>3</v>
      </c>
    </row>
    <row r="504" spans="1:21" x14ac:dyDescent="0.25">
      <c r="A504">
        <v>108969</v>
      </c>
      <c r="B504" t="s">
        <v>420</v>
      </c>
      <c r="C504" t="s">
        <v>63</v>
      </c>
      <c r="D504">
        <v>47</v>
      </c>
      <c r="E504" s="1">
        <v>45592.208333333336</v>
      </c>
      <c r="F504">
        <v>1.69</v>
      </c>
      <c r="G504">
        <v>72311</v>
      </c>
      <c r="H504" t="s">
        <v>47</v>
      </c>
      <c r="I504">
        <v>0.1</v>
      </c>
      <c r="J504" t="s">
        <v>53</v>
      </c>
      <c r="K504">
        <v>29.57</v>
      </c>
      <c r="L504" t="s">
        <v>21</v>
      </c>
      <c r="M504" t="s">
        <v>31</v>
      </c>
      <c r="N504" t="s">
        <v>23</v>
      </c>
      <c r="O504" t="s">
        <v>43</v>
      </c>
      <c r="P504" t="s">
        <v>37</v>
      </c>
      <c r="Q504" t="s">
        <v>38</v>
      </c>
      <c r="R504">
        <f>YEAR(online_sales_dataset[[#This Row],[InvoiceDate]])</f>
        <v>2024</v>
      </c>
      <c r="S504">
        <f>IF(online_sales_dataset[[#This Row],[ReturnStatus]]="Not Returned",0,1)</f>
        <v>0</v>
      </c>
      <c r="T504" s="2">
        <f>(online_sales_dataset[[#This Row],[Quantity]]*online_sales_dataset[[#This Row],[UnitPrice]])*(1-online_sales_dataset[[#This Row],[Discount]])</f>
        <v>71.486999999999995</v>
      </c>
      <c r="U504">
        <f>COUNTIF(online_sales_dataset[CustomerID],online_sales_dataset[[#This Row],[CustomerID]])</f>
        <v>2</v>
      </c>
    </row>
    <row r="505" spans="1:21" x14ac:dyDescent="0.25">
      <c r="A505">
        <v>108981</v>
      </c>
      <c r="B505" t="s">
        <v>760</v>
      </c>
      <c r="C505" t="s">
        <v>60</v>
      </c>
      <c r="D505">
        <v>31</v>
      </c>
      <c r="E505" s="1">
        <v>44593.25</v>
      </c>
      <c r="F505">
        <v>78.42</v>
      </c>
      <c r="G505">
        <v>24417</v>
      </c>
      <c r="H505" t="s">
        <v>93</v>
      </c>
      <c r="I505">
        <v>0.03</v>
      </c>
      <c r="J505" t="s">
        <v>53</v>
      </c>
      <c r="K505">
        <v>9.8699999999999992</v>
      </c>
      <c r="L505" t="s">
        <v>42</v>
      </c>
      <c r="M505" t="s">
        <v>22</v>
      </c>
      <c r="N505" t="s">
        <v>23</v>
      </c>
      <c r="O505" t="s">
        <v>24</v>
      </c>
      <c r="P505" t="s">
        <v>25</v>
      </c>
      <c r="Q505" t="s">
        <v>38</v>
      </c>
      <c r="R505">
        <f>YEAR(online_sales_dataset[[#This Row],[InvoiceDate]])</f>
        <v>2022</v>
      </c>
      <c r="S505">
        <f>IF(online_sales_dataset[[#This Row],[ReturnStatus]]="Not Returned",0,1)</f>
        <v>0</v>
      </c>
      <c r="T505" s="2">
        <f>(online_sales_dataset[[#This Row],[Quantity]]*online_sales_dataset[[#This Row],[UnitPrice]])*(1-online_sales_dataset[[#This Row],[Discount]])</f>
        <v>2358.0893999999998</v>
      </c>
      <c r="U505">
        <f>COUNTIF(online_sales_dataset[CustomerID],online_sales_dataset[[#This Row],[CustomerID]])</f>
        <v>1</v>
      </c>
    </row>
    <row r="506" spans="1:21" x14ac:dyDescent="0.25">
      <c r="A506">
        <v>109012</v>
      </c>
      <c r="B506" t="s">
        <v>225</v>
      </c>
      <c r="C506" t="s">
        <v>60</v>
      </c>
      <c r="D506">
        <v>36</v>
      </c>
      <c r="E506" s="1">
        <v>44743.75</v>
      </c>
      <c r="F506">
        <v>80.900000000000006</v>
      </c>
      <c r="G506">
        <v>43387</v>
      </c>
      <c r="H506" t="s">
        <v>56</v>
      </c>
      <c r="I506">
        <v>0.36</v>
      </c>
      <c r="J506" t="s">
        <v>53</v>
      </c>
      <c r="K506">
        <v>25.62</v>
      </c>
      <c r="L506" t="s">
        <v>42</v>
      </c>
      <c r="M506" t="s">
        <v>31</v>
      </c>
      <c r="N506" t="s">
        <v>36</v>
      </c>
      <c r="O506" t="s">
        <v>24</v>
      </c>
      <c r="P506" t="s">
        <v>67</v>
      </c>
      <c r="Q506" t="s">
        <v>44</v>
      </c>
      <c r="R506">
        <f>YEAR(online_sales_dataset[[#This Row],[InvoiceDate]])</f>
        <v>2022</v>
      </c>
      <c r="S506">
        <f>IF(online_sales_dataset[[#This Row],[ReturnStatus]]="Not Returned",0,1)</f>
        <v>1</v>
      </c>
      <c r="T506" s="2">
        <f>(online_sales_dataset[[#This Row],[Quantity]]*online_sales_dataset[[#This Row],[UnitPrice]])*(1-online_sales_dataset[[#This Row],[Discount]])</f>
        <v>1863.9360000000001</v>
      </c>
      <c r="U506">
        <f>COUNTIF(online_sales_dataset[CustomerID],online_sales_dataset[[#This Row],[CustomerID]])</f>
        <v>1</v>
      </c>
    </row>
    <row r="507" spans="1:21" x14ac:dyDescent="0.25">
      <c r="A507">
        <v>109013</v>
      </c>
      <c r="B507" t="s">
        <v>357</v>
      </c>
      <c r="C507" t="s">
        <v>81</v>
      </c>
      <c r="D507">
        <v>6</v>
      </c>
      <c r="E507" s="1">
        <v>44854.125</v>
      </c>
      <c r="F507">
        <v>55.89</v>
      </c>
      <c r="G507">
        <v>94078</v>
      </c>
      <c r="H507" t="s">
        <v>75</v>
      </c>
      <c r="I507">
        <v>0.36</v>
      </c>
      <c r="J507" t="s">
        <v>29</v>
      </c>
      <c r="K507">
        <v>7.04</v>
      </c>
      <c r="L507" t="s">
        <v>30</v>
      </c>
      <c r="M507" t="s">
        <v>31</v>
      </c>
      <c r="N507" t="s">
        <v>23</v>
      </c>
      <c r="O507" t="s">
        <v>48</v>
      </c>
      <c r="P507" t="s">
        <v>25</v>
      </c>
      <c r="Q507" t="s">
        <v>26</v>
      </c>
      <c r="R507">
        <f>YEAR(online_sales_dataset[[#This Row],[InvoiceDate]])</f>
        <v>2022</v>
      </c>
      <c r="S507">
        <f>IF(online_sales_dataset[[#This Row],[ReturnStatus]]="Not Returned",0,1)</f>
        <v>0</v>
      </c>
      <c r="T507" s="2">
        <f>(online_sales_dataset[[#This Row],[Quantity]]*online_sales_dataset[[#This Row],[UnitPrice]])*(1-online_sales_dataset[[#This Row],[Discount]])</f>
        <v>214.61760000000004</v>
      </c>
      <c r="U507">
        <f>COUNTIF(online_sales_dataset[CustomerID],online_sales_dataset[[#This Row],[CustomerID]])</f>
        <v>1</v>
      </c>
    </row>
    <row r="508" spans="1:21" x14ac:dyDescent="0.25">
      <c r="A508">
        <v>109070</v>
      </c>
      <c r="B508" t="s">
        <v>133</v>
      </c>
      <c r="C508" t="s">
        <v>63</v>
      </c>
      <c r="D508">
        <v>3</v>
      </c>
      <c r="E508" s="1">
        <v>45296.708333333336</v>
      </c>
      <c r="F508">
        <v>55.85</v>
      </c>
      <c r="G508">
        <v>19441</v>
      </c>
      <c r="H508" t="s">
        <v>35</v>
      </c>
      <c r="I508">
        <v>0.21</v>
      </c>
      <c r="J508" t="s">
        <v>29</v>
      </c>
      <c r="K508">
        <v>19.78</v>
      </c>
      <c r="L508" t="s">
        <v>21</v>
      </c>
      <c r="M508" t="s">
        <v>31</v>
      </c>
      <c r="N508" t="s">
        <v>36</v>
      </c>
      <c r="O508" t="s">
        <v>24</v>
      </c>
      <c r="P508" t="s">
        <v>32</v>
      </c>
      <c r="Q508" t="s">
        <v>38</v>
      </c>
      <c r="R508">
        <f>YEAR(online_sales_dataset[[#This Row],[InvoiceDate]])</f>
        <v>2024</v>
      </c>
      <c r="S508">
        <f>IF(online_sales_dataset[[#This Row],[ReturnStatus]]="Not Returned",0,1)</f>
        <v>1</v>
      </c>
      <c r="T508" s="2">
        <f>(online_sales_dataset[[#This Row],[Quantity]]*online_sales_dataset[[#This Row],[UnitPrice]])*(1-online_sales_dataset[[#This Row],[Discount]])</f>
        <v>132.36450000000002</v>
      </c>
      <c r="U508">
        <f>COUNTIF(online_sales_dataset[CustomerID],online_sales_dataset[[#This Row],[CustomerID]])</f>
        <v>1</v>
      </c>
    </row>
    <row r="509" spans="1:21" x14ac:dyDescent="0.25">
      <c r="A509">
        <v>109074</v>
      </c>
      <c r="B509" t="s">
        <v>458</v>
      </c>
      <c r="C509" t="s">
        <v>77</v>
      </c>
      <c r="D509">
        <v>25</v>
      </c>
      <c r="E509" s="1">
        <v>45403.125</v>
      </c>
      <c r="F509">
        <v>73.209999999999994</v>
      </c>
      <c r="G509">
        <v>62942</v>
      </c>
      <c r="H509" t="s">
        <v>93</v>
      </c>
      <c r="I509">
        <v>0.19</v>
      </c>
      <c r="J509" t="s">
        <v>53</v>
      </c>
      <c r="K509">
        <v>23.92</v>
      </c>
      <c r="L509" t="s">
        <v>69</v>
      </c>
      <c r="M509" t="s">
        <v>31</v>
      </c>
      <c r="N509" t="s">
        <v>23</v>
      </c>
      <c r="O509" t="s">
        <v>54</v>
      </c>
      <c r="P509" t="s">
        <v>25</v>
      </c>
      <c r="Q509" t="s">
        <v>38</v>
      </c>
      <c r="R509">
        <f>YEAR(online_sales_dataset[[#This Row],[InvoiceDate]])</f>
        <v>2024</v>
      </c>
      <c r="S509">
        <f>IF(online_sales_dataset[[#This Row],[ReturnStatus]]="Not Returned",0,1)</f>
        <v>0</v>
      </c>
      <c r="T509" s="2">
        <f>(online_sales_dataset[[#This Row],[Quantity]]*online_sales_dataset[[#This Row],[UnitPrice]])*(1-online_sales_dataset[[#This Row],[Discount]])</f>
        <v>1482.5024999999998</v>
      </c>
      <c r="U509">
        <f>COUNTIF(online_sales_dataset[CustomerID],online_sales_dataset[[#This Row],[CustomerID]])</f>
        <v>2</v>
      </c>
    </row>
    <row r="510" spans="1:21" x14ac:dyDescent="0.25">
      <c r="A510">
        <v>109078</v>
      </c>
      <c r="B510" t="s">
        <v>283</v>
      </c>
      <c r="C510" t="s">
        <v>46</v>
      </c>
      <c r="D510">
        <v>28</v>
      </c>
      <c r="E510" s="1">
        <v>43923.416666666664</v>
      </c>
      <c r="F510">
        <v>86.71</v>
      </c>
      <c r="G510">
        <v>81777</v>
      </c>
      <c r="H510" t="s">
        <v>93</v>
      </c>
      <c r="I510">
        <v>0.06</v>
      </c>
      <c r="J510" t="s">
        <v>29</v>
      </c>
      <c r="K510">
        <v>15.12</v>
      </c>
      <c r="L510" t="s">
        <v>21</v>
      </c>
      <c r="M510" t="s">
        <v>22</v>
      </c>
      <c r="N510" t="s">
        <v>23</v>
      </c>
      <c r="O510" t="s">
        <v>43</v>
      </c>
      <c r="P510" t="s">
        <v>25</v>
      </c>
      <c r="Q510" t="s">
        <v>26</v>
      </c>
      <c r="R510">
        <f>YEAR(online_sales_dataset[[#This Row],[InvoiceDate]])</f>
        <v>2020</v>
      </c>
      <c r="S510">
        <f>IF(online_sales_dataset[[#This Row],[ReturnStatus]]="Not Returned",0,1)</f>
        <v>0</v>
      </c>
      <c r="T510" s="2">
        <f>(online_sales_dataset[[#This Row],[Quantity]]*online_sales_dataset[[#This Row],[UnitPrice]])*(1-online_sales_dataset[[#This Row],[Discount]])</f>
        <v>2282.2071999999994</v>
      </c>
      <c r="U510">
        <f>COUNTIF(online_sales_dataset[CustomerID],online_sales_dataset[[#This Row],[CustomerID]])</f>
        <v>1</v>
      </c>
    </row>
    <row r="511" spans="1:21" x14ac:dyDescent="0.25">
      <c r="A511">
        <v>109096</v>
      </c>
      <c r="B511" t="s">
        <v>283</v>
      </c>
      <c r="C511" t="s">
        <v>51</v>
      </c>
      <c r="D511">
        <v>-12</v>
      </c>
      <c r="E511" s="1">
        <v>44939.708333333336</v>
      </c>
      <c r="F511">
        <v>57.05</v>
      </c>
      <c r="H511" t="s">
        <v>28</v>
      </c>
      <c r="I511">
        <v>0.32</v>
      </c>
      <c r="J511" t="s">
        <v>29</v>
      </c>
      <c r="L511" t="s">
        <v>21</v>
      </c>
      <c r="M511" t="s">
        <v>31</v>
      </c>
      <c r="N511" t="s">
        <v>23</v>
      </c>
      <c r="O511" t="s">
        <v>54</v>
      </c>
      <c r="P511" t="s">
        <v>49</v>
      </c>
      <c r="Q511" t="s">
        <v>26</v>
      </c>
      <c r="R511">
        <f>YEAR(online_sales_dataset[[#This Row],[InvoiceDate]])</f>
        <v>2023</v>
      </c>
      <c r="S511">
        <f>IF(online_sales_dataset[[#This Row],[ReturnStatus]]="Not Returned",0,1)</f>
        <v>0</v>
      </c>
      <c r="T511" s="2">
        <f>(online_sales_dataset[[#This Row],[Quantity]]*online_sales_dataset[[#This Row],[UnitPrice]])*(1-online_sales_dataset[[#This Row],[Discount]])</f>
        <v>-465.52799999999991</v>
      </c>
      <c r="U511">
        <f>COUNTIF(online_sales_dataset[CustomerID],online_sales_dataset[[#This Row],[CustomerID]])</f>
        <v>0</v>
      </c>
    </row>
    <row r="512" spans="1:21" x14ac:dyDescent="0.25">
      <c r="A512">
        <v>109145</v>
      </c>
      <c r="B512" t="s">
        <v>742</v>
      </c>
      <c r="C512" t="s">
        <v>51</v>
      </c>
      <c r="D512">
        <v>16</v>
      </c>
      <c r="E512" s="1">
        <v>44704.083333333336</v>
      </c>
      <c r="F512">
        <v>80.06</v>
      </c>
      <c r="G512">
        <v>88300</v>
      </c>
      <c r="H512" t="s">
        <v>75</v>
      </c>
      <c r="I512">
        <v>0.26</v>
      </c>
      <c r="J512" t="s">
        <v>20</v>
      </c>
      <c r="K512">
        <v>17.03</v>
      </c>
      <c r="L512" t="s">
        <v>57</v>
      </c>
      <c r="M512" t="s">
        <v>22</v>
      </c>
      <c r="N512" t="s">
        <v>23</v>
      </c>
      <c r="O512" t="s">
        <v>24</v>
      </c>
      <c r="P512" t="s">
        <v>58</v>
      </c>
      <c r="Q512" t="s">
        <v>26</v>
      </c>
      <c r="R512">
        <f>YEAR(online_sales_dataset[[#This Row],[InvoiceDate]])</f>
        <v>2022</v>
      </c>
      <c r="S512">
        <f>IF(online_sales_dataset[[#This Row],[ReturnStatus]]="Not Returned",0,1)</f>
        <v>0</v>
      </c>
      <c r="T512" s="2">
        <f>(online_sales_dataset[[#This Row],[Quantity]]*online_sales_dataset[[#This Row],[UnitPrice]])*(1-online_sales_dataset[[#This Row],[Discount]])</f>
        <v>947.91039999999998</v>
      </c>
      <c r="U512">
        <f>COUNTIF(online_sales_dataset[CustomerID],online_sales_dataset[[#This Row],[CustomerID]])</f>
        <v>1</v>
      </c>
    </row>
    <row r="513" spans="1:21" x14ac:dyDescent="0.25">
      <c r="A513">
        <v>109179</v>
      </c>
      <c r="B513" t="s">
        <v>801</v>
      </c>
      <c r="C513" t="s">
        <v>60</v>
      </c>
      <c r="D513">
        <v>3</v>
      </c>
      <c r="E513" s="1">
        <v>44731.041666666664</v>
      </c>
      <c r="F513">
        <v>92.56</v>
      </c>
      <c r="G513">
        <v>47212</v>
      </c>
      <c r="H513" t="s">
        <v>28</v>
      </c>
      <c r="I513">
        <v>0.16</v>
      </c>
      <c r="J513" t="s">
        <v>29</v>
      </c>
      <c r="K513">
        <v>20.07</v>
      </c>
      <c r="L513" t="s">
        <v>30</v>
      </c>
      <c r="M513" t="s">
        <v>31</v>
      </c>
      <c r="N513" t="s">
        <v>23</v>
      </c>
      <c r="O513" t="s">
        <v>48</v>
      </c>
      <c r="P513" t="s">
        <v>58</v>
      </c>
      <c r="Q513" t="s">
        <v>38</v>
      </c>
      <c r="R513">
        <f>YEAR(online_sales_dataset[[#This Row],[InvoiceDate]])</f>
        <v>2022</v>
      </c>
      <c r="S513">
        <f>IF(online_sales_dataset[[#This Row],[ReturnStatus]]="Not Returned",0,1)</f>
        <v>0</v>
      </c>
      <c r="T513" s="2">
        <f>(online_sales_dataset[[#This Row],[Quantity]]*online_sales_dataset[[#This Row],[UnitPrice]])*(1-online_sales_dataset[[#This Row],[Discount]])</f>
        <v>233.25119999999998</v>
      </c>
      <c r="U513">
        <f>COUNTIF(online_sales_dataset[CustomerID],online_sales_dataset[[#This Row],[CustomerID]])</f>
        <v>2</v>
      </c>
    </row>
    <row r="514" spans="1:21" x14ac:dyDescent="0.25">
      <c r="A514">
        <v>109201</v>
      </c>
      <c r="B514" t="s">
        <v>533</v>
      </c>
      <c r="C514" t="s">
        <v>46</v>
      </c>
      <c r="D514">
        <v>42</v>
      </c>
      <c r="E514" s="1">
        <v>45061.416666666664</v>
      </c>
      <c r="F514">
        <v>98.26</v>
      </c>
      <c r="G514">
        <v>12316</v>
      </c>
      <c r="H514" t="s">
        <v>93</v>
      </c>
      <c r="I514">
        <v>0.17</v>
      </c>
      <c r="J514" t="s">
        <v>20</v>
      </c>
      <c r="K514">
        <v>23.17</v>
      </c>
      <c r="L514" t="s">
        <v>21</v>
      </c>
      <c r="M514" t="s">
        <v>31</v>
      </c>
      <c r="N514" t="s">
        <v>36</v>
      </c>
      <c r="O514" t="s">
        <v>43</v>
      </c>
      <c r="P514" t="s">
        <v>58</v>
      </c>
      <c r="Q514" t="s">
        <v>38</v>
      </c>
      <c r="R514">
        <f>YEAR(online_sales_dataset[[#This Row],[InvoiceDate]])</f>
        <v>2023</v>
      </c>
      <c r="S514">
        <f>IF(online_sales_dataset[[#This Row],[ReturnStatus]]="Not Returned",0,1)</f>
        <v>1</v>
      </c>
      <c r="T514" s="2">
        <f>(online_sales_dataset[[#This Row],[Quantity]]*online_sales_dataset[[#This Row],[UnitPrice]])*(1-online_sales_dataset[[#This Row],[Discount]])</f>
        <v>3425.3435999999997</v>
      </c>
      <c r="U514">
        <f>COUNTIF(online_sales_dataset[CustomerID],online_sales_dataset[[#This Row],[CustomerID]])</f>
        <v>1</v>
      </c>
    </row>
    <row r="515" spans="1:21" x14ac:dyDescent="0.25">
      <c r="A515">
        <v>109218</v>
      </c>
      <c r="B515" t="s">
        <v>989</v>
      </c>
      <c r="C515" t="s">
        <v>34</v>
      </c>
      <c r="D515">
        <v>32</v>
      </c>
      <c r="E515" s="1">
        <v>44744.25</v>
      </c>
      <c r="F515">
        <v>25.45</v>
      </c>
      <c r="G515">
        <v>66103</v>
      </c>
      <c r="H515" t="s">
        <v>28</v>
      </c>
      <c r="I515">
        <v>0.43</v>
      </c>
      <c r="J515" t="s">
        <v>53</v>
      </c>
      <c r="K515">
        <v>15.12</v>
      </c>
      <c r="L515" t="s">
        <v>30</v>
      </c>
      <c r="M515" t="s">
        <v>22</v>
      </c>
      <c r="N515" t="s">
        <v>23</v>
      </c>
      <c r="O515" t="s">
        <v>24</v>
      </c>
      <c r="P515" t="s">
        <v>25</v>
      </c>
      <c r="Q515" t="s">
        <v>26</v>
      </c>
      <c r="R515">
        <f>YEAR(online_sales_dataset[[#This Row],[InvoiceDate]])</f>
        <v>2022</v>
      </c>
      <c r="S515">
        <f>IF(online_sales_dataset[[#This Row],[ReturnStatus]]="Not Returned",0,1)</f>
        <v>0</v>
      </c>
      <c r="T515" s="2">
        <f>(online_sales_dataset[[#This Row],[Quantity]]*online_sales_dataset[[#This Row],[UnitPrice]])*(1-online_sales_dataset[[#This Row],[Discount]])</f>
        <v>464.20800000000003</v>
      </c>
      <c r="U515">
        <f>COUNTIF(online_sales_dataset[CustomerID],online_sales_dataset[[#This Row],[CustomerID]])</f>
        <v>3</v>
      </c>
    </row>
    <row r="516" spans="1:21" x14ac:dyDescent="0.25">
      <c r="A516">
        <v>109251</v>
      </c>
      <c r="B516" t="s">
        <v>869</v>
      </c>
      <c r="C516" t="s">
        <v>34</v>
      </c>
      <c r="D516">
        <v>39</v>
      </c>
      <c r="E516" s="1">
        <v>45542.708333333336</v>
      </c>
      <c r="F516">
        <v>95.45</v>
      </c>
      <c r="G516">
        <v>92591</v>
      </c>
      <c r="H516" t="s">
        <v>28</v>
      </c>
      <c r="I516">
        <v>0.14000000000000001</v>
      </c>
      <c r="J516" t="s">
        <v>20</v>
      </c>
      <c r="K516">
        <v>12.86</v>
      </c>
      <c r="L516" t="s">
        <v>69</v>
      </c>
      <c r="M516" t="s">
        <v>31</v>
      </c>
      <c r="N516" t="s">
        <v>23</v>
      </c>
      <c r="O516" t="s">
        <v>24</v>
      </c>
      <c r="P516" t="s">
        <v>67</v>
      </c>
      <c r="Q516" t="s">
        <v>44</v>
      </c>
      <c r="R516">
        <f>YEAR(online_sales_dataset[[#This Row],[InvoiceDate]])</f>
        <v>2024</v>
      </c>
      <c r="S516">
        <f>IF(online_sales_dataset[[#This Row],[ReturnStatus]]="Not Returned",0,1)</f>
        <v>0</v>
      </c>
      <c r="T516" s="2">
        <f>(online_sales_dataset[[#This Row],[Quantity]]*online_sales_dataset[[#This Row],[UnitPrice]])*(1-online_sales_dataset[[#This Row],[Discount]])</f>
        <v>3201.393</v>
      </c>
      <c r="U516">
        <f>COUNTIF(online_sales_dataset[CustomerID],online_sales_dataset[[#This Row],[CustomerID]])</f>
        <v>1</v>
      </c>
    </row>
    <row r="517" spans="1:21" x14ac:dyDescent="0.25">
      <c r="A517">
        <v>109275</v>
      </c>
      <c r="B517" t="s">
        <v>269</v>
      </c>
      <c r="C517" t="s">
        <v>63</v>
      </c>
      <c r="D517">
        <v>23</v>
      </c>
      <c r="E517" s="1">
        <v>45084.083333333336</v>
      </c>
      <c r="F517">
        <v>28.98</v>
      </c>
      <c r="G517">
        <v>49063</v>
      </c>
      <c r="H517" t="s">
        <v>41</v>
      </c>
      <c r="I517">
        <v>0.32</v>
      </c>
      <c r="J517" t="s">
        <v>29</v>
      </c>
      <c r="K517">
        <v>14.3</v>
      </c>
      <c r="L517" t="s">
        <v>69</v>
      </c>
      <c r="M517" t="s">
        <v>22</v>
      </c>
      <c r="N517" t="s">
        <v>23</v>
      </c>
      <c r="O517" t="s">
        <v>24</v>
      </c>
      <c r="P517" t="s">
        <v>58</v>
      </c>
      <c r="Q517" t="s">
        <v>38</v>
      </c>
      <c r="R517">
        <f>YEAR(online_sales_dataset[[#This Row],[InvoiceDate]])</f>
        <v>2023</v>
      </c>
      <c r="S517">
        <f>IF(online_sales_dataset[[#This Row],[ReturnStatus]]="Not Returned",0,1)</f>
        <v>0</v>
      </c>
      <c r="T517" s="2">
        <f>(online_sales_dataset[[#This Row],[Quantity]]*online_sales_dataset[[#This Row],[UnitPrice]])*(1-online_sales_dataset[[#This Row],[Discount]])</f>
        <v>453.24719999999991</v>
      </c>
      <c r="U517">
        <f>COUNTIF(online_sales_dataset[CustomerID],online_sales_dataset[[#This Row],[CustomerID]])</f>
        <v>3</v>
      </c>
    </row>
    <row r="518" spans="1:21" x14ac:dyDescent="0.25">
      <c r="A518">
        <v>109290</v>
      </c>
      <c r="B518" t="s">
        <v>574</v>
      </c>
      <c r="C518" t="s">
        <v>46</v>
      </c>
      <c r="D518">
        <v>4</v>
      </c>
      <c r="E518" s="1">
        <v>44642.458333333336</v>
      </c>
      <c r="F518">
        <v>42.08</v>
      </c>
      <c r="G518">
        <v>90119</v>
      </c>
      <c r="H518" t="s">
        <v>87</v>
      </c>
      <c r="I518">
        <v>0.36</v>
      </c>
      <c r="J518" t="s">
        <v>53</v>
      </c>
      <c r="K518">
        <v>9.17</v>
      </c>
      <c r="L518" t="s">
        <v>21</v>
      </c>
      <c r="M518" t="s">
        <v>31</v>
      </c>
      <c r="N518" t="s">
        <v>23</v>
      </c>
      <c r="O518" t="s">
        <v>54</v>
      </c>
      <c r="P518" t="s">
        <v>58</v>
      </c>
      <c r="Q518" t="s">
        <v>44</v>
      </c>
      <c r="R518">
        <f>YEAR(online_sales_dataset[[#This Row],[InvoiceDate]])</f>
        <v>2022</v>
      </c>
      <c r="S518">
        <f>IF(online_sales_dataset[[#This Row],[ReturnStatus]]="Not Returned",0,1)</f>
        <v>0</v>
      </c>
      <c r="T518" s="2">
        <f>(online_sales_dataset[[#This Row],[Quantity]]*online_sales_dataset[[#This Row],[UnitPrice]])*(1-online_sales_dataset[[#This Row],[Discount]])</f>
        <v>107.7248</v>
      </c>
      <c r="U518">
        <f>COUNTIF(online_sales_dataset[CustomerID],online_sales_dataset[[#This Row],[CustomerID]])</f>
        <v>1</v>
      </c>
    </row>
    <row r="519" spans="1:21" x14ac:dyDescent="0.25">
      <c r="A519">
        <v>109297</v>
      </c>
      <c r="B519" t="s">
        <v>934</v>
      </c>
      <c r="C519" t="s">
        <v>18</v>
      </c>
      <c r="D519">
        <v>16</v>
      </c>
      <c r="E519" s="1">
        <v>44795.583333333336</v>
      </c>
      <c r="F519">
        <v>53.04</v>
      </c>
      <c r="G519">
        <v>49660</v>
      </c>
      <c r="H519" t="s">
        <v>47</v>
      </c>
      <c r="I519">
        <v>0.01</v>
      </c>
      <c r="J519" t="s">
        <v>29</v>
      </c>
      <c r="K519">
        <v>25.93</v>
      </c>
      <c r="L519" t="s">
        <v>69</v>
      </c>
      <c r="M519" t="s">
        <v>22</v>
      </c>
      <c r="N519" t="s">
        <v>36</v>
      </c>
      <c r="O519" t="s">
        <v>48</v>
      </c>
      <c r="P519" t="s">
        <v>32</v>
      </c>
      <c r="Q519" t="s">
        <v>38</v>
      </c>
      <c r="R519">
        <f>YEAR(online_sales_dataset[[#This Row],[InvoiceDate]])</f>
        <v>2022</v>
      </c>
      <c r="S519">
        <f>IF(online_sales_dataset[[#This Row],[ReturnStatus]]="Not Returned",0,1)</f>
        <v>1</v>
      </c>
      <c r="T519" s="2">
        <f>(online_sales_dataset[[#This Row],[Quantity]]*online_sales_dataset[[#This Row],[UnitPrice]])*(1-online_sales_dataset[[#This Row],[Discount]])</f>
        <v>840.15359999999998</v>
      </c>
      <c r="U519">
        <f>COUNTIF(online_sales_dataset[CustomerID],online_sales_dataset[[#This Row],[CustomerID]])</f>
        <v>1</v>
      </c>
    </row>
    <row r="520" spans="1:21" x14ac:dyDescent="0.25">
      <c r="A520">
        <v>109304</v>
      </c>
      <c r="B520" t="s">
        <v>584</v>
      </c>
      <c r="C520" t="s">
        <v>34</v>
      </c>
      <c r="D520">
        <v>14</v>
      </c>
      <c r="E520" s="1">
        <v>44449.291666666664</v>
      </c>
      <c r="F520">
        <v>11.11</v>
      </c>
      <c r="G520">
        <v>47724</v>
      </c>
      <c r="H520" t="s">
        <v>61</v>
      </c>
      <c r="I520">
        <v>0.11</v>
      </c>
      <c r="J520" t="s">
        <v>53</v>
      </c>
      <c r="K520">
        <v>19.579999999999998</v>
      </c>
      <c r="L520" t="s">
        <v>69</v>
      </c>
      <c r="M520" t="s">
        <v>22</v>
      </c>
      <c r="N520" t="s">
        <v>36</v>
      </c>
      <c r="O520" t="s">
        <v>54</v>
      </c>
      <c r="P520" t="s">
        <v>25</v>
      </c>
      <c r="Q520" t="s">
        <v>26</v>
      </c>
      <c r="R520">
        <f>YEAR(online_sales_dataset[[#This Row],[InvoiceDate]])</f>
        <v>2021</v>
      </c>
      <c r="S520">
        <f>IF(online_sales_dataset[[#This Row],[ReturnStatus]]="Not Returned",0,1)</f>
        <v>1</v>
      </c>
      <c r="T520" s="2">
        <f>(online_sales_dataset[[#This Row],[Quantity]]*online_sales_dataset[[#This Row],[UnitPrice]])*(1-online_sales_dataset[[#This Row],[Discount]])</f>
        <v>138.4306</v>
      </c>
      <c r="U520">
        <f>COUNTIF(online_sales_dataset[CustomerID],online_sales_dataset[[#This Row],[CustomerID]])</f>
        <v>2</v>
      </c>
    </row>
    <row r="521" spans="1:21" x14ac:dyDescent="0.25">
      <c r="A521">
        <v>109304</v>
      </c>
      <c r="B521" t="s">
        <v>78</v>
      </c>
      <c r="C521" t="s">
        <v>74</v>
      </c>
      <c r="D521">
        <v>28</v>
      </c>
      <c r="E521" s="1">
        <v>44335.875</v>
      </c>
      <c r="F521">
        <v>95.02</v>
      </c>
      <c r="G521">
        <v>50044</v>
      </c>
      <c r="H521" t="s">
        <v>28</v>
      </c>
      <c r="I521">
        <v>0.02</v>
      </c>
      <c r="J521" t="s">
        <v>20</v>
      </c>
      <c r="K521">
        <v>9.89</v>
      </c>
      <c r="L521" t="s">
        <v>57</v>
      </c>
      <c r="M521" t="s">
        <v>31</v>
      </c>
      <c r="N521" t="s">
        <v>23</v>
      </c>
      <c r="O521" t="s">
        <v>54</v>
      </c>
      <c r="P521" t="s">
        <v>37</v>
      </c>
      <c r="Q521" t="s">
        <v>26</v>
      </c>
      <c r="R521">
        <f>YEAR(online_sales_dataset[[#This Row],[InvoiceDate]])</f>
        <v>2021</v>
      </c>
      <c r="S521">
        <f>IF(online_sales_dataset[[#This Row],[ReturnStatus]]="Not Returned",0,1)</f>
        <v>0</v>
      </c>
      <c r="T521" s="2">
        <f>(online_sales_dataset[[#This Row],[Quantity]]*online_sales_dataset[[#This Row],[UnitPrice]])*(1-online_sales_dataset[[#This Row],[Discount]])</f>
        <v>2607.3487999999998</v>
      </c>
      <c r="U521">
        <f>COUNTIF(online_sales_dataset[CustomerID],online_sales_dataset[[#This Row],[CustomerID]])</f>
        <v>2</v>
      </c>
    </row>
    <row r="522" spans="1:21" x14ac:dyDescent="0.25">
      <c r="A522">
        <v>109319</v>
      </c>
      <c r="B522" t="s">
        <v>954</v>
      </c>
      <c r="C522" t="s">
        <v>60</v>
      </c>
      <c r="D522">
        <v>12</v>
      </c>
      <c r="E522" s="1">
        <v>45133.958333333336</v>
      </c>
      <c r="F522">
        <v>23.18</v>
      </c>
      <c r="G522">
        <v>51858</v>
      </c>
      <c r="H522" t="s">
        <v>65</v>
      </c>
      <c r="I522">
        <v>0.46</v>
      </c>
      <c r="J522" t="s">
        <v>29</v>
      </c>
      <c r="K522">
        <v>9.74</v>
      </c>
      <c r="L522" t="s">
        <v>69</v>
      </c>
      <c r="M522" t="s">
        <v>22</v>
      </c>
      <c r="N522" t="s">
        <v>36</v>
      </c>
      <c r="O522" t="s">
        <v>43</v>
      </c>
      <c r="P522" t="s">
        <v>32</v>
      </c>
      <c r="Q522" t="s">
        <v>38</v>
      </c>
      <c r="R522">
        <f>YEAR(online_sales_dataset[[#This Row],[InvoiceDate]])</f>
        <v>2023</v>
      </c>
      <c r="S522">
        <f>IF(online_sales_dataset[[#This Row],[ReturnStatus]]="Not Returned",0,1)</f>
        <v>1</v>
      </c>
      <c r="T522" s="2">
        <f>(online_sales_dataset[[#This Row],[Quantity]]*online_sales_dataset[[#This Row],[UnitPrice]])*(1-online_sales_dataset[[#This Row],[Discount]])</f>
        <v>150.2064</v>
      </c>
      <c r="U522">
        <f>COUNTIF(online_sales_dataset[CustomerID],online_sales_dataset[[#This Row],[CustomerID]])</f>
        <v>1</v>
      </c>
    </row>
    <row r="523" spans="1:21" x14ac:dyDescent="0.25">
      <c r="A523">
        <v>109337</v>
      </c>
      <c r="B523" t="s">
        <v>653</v>
      </c>
      <c r="C523" t="s">
        <v>34</v>
      </c>
      <c r="D523">
        <v>38</v>
      </c>
      <c r="E523" s="1">
        <v>43866.791666666664</v>
      </c>
      <c r="F523">
        <v>42.07</v>
      </c>
      <c r="G523">
        <v>75747</v>
      </c>
      <c r="H523" t="s">
        <v>61</v>
      </c>
      <c r="I523">
        <v>0.28999999999999998</v>
      </c>
      <c r="J523" t="s">
        <v>53</v>
      </c>
      <c r="K523">
        <v>21.44</v>
      </c>
      <c r="L523" t="s">
        <v>30</v>
      </c>
      <c r="M523" t="s">
        <v>31</v>
      </c>
      <c r="N523" t="s">
        <v>23</v>
      </c>
      <c r="O523" t="s">
        <v>54</v>
      </c>
      <c r="P523" t="s">
        <v>25</v>
      </c>
      <c r="Q523" t="s">
        <v>44</v>
      </c>
      <c r="R523">
        <f>YEAR(online_sales_dataset[[#This Row],[InvoiceDate]])</f>
        <v>2020</v>
      </c>
      <c r="S523">
        <f>IF(online_sales_dataset[[#This Row],[ReturnStatus]]="Not Returned",0,1)</f>
        <v>0</v>
      </c>
      <c r="T523" s="2">
        <f>(online_sales_dataset[[#This Row],[Quantity]]*online_sales_dataset[[#This Row],[UnitPrice]])*(1-online_sales_dataset[[#This Row],[Discount]])</f>
        <v>1135.0486000000001</v>
      </c>
      <c r="U523">
        <f>COUNTIF(online_sales_dataset[CustomerID],online_sales_dataset[[#This Row],[CustomerID]])</f>
        <v>2</v>
      </c>
    </row>
    <row r="524" spans="1:21" x14ac:dyDescent="0.25">
      <c r="A524">
        <v>109387</v>
      </c>
      <c r="B524" t="s">
        <v>691</v>
      </c>
      <c r="C524" t="s">
        <v>81</v>
      </c>
      <c r="D524">
        <v>12</v>
      </c>
      <c r="E524" s="1">
        <v>44534.666666666664</v>
      </c>
      <c r="F524">
        <v>6.94</v>
      </c>
      <c r="G524">
        <v>29880</v>
      </c>
      <c r="H524" t="s">
        <v>47</v>
      </c>
      <c r="I524">
        <v>0.36</v>
      </c>
      <c r="J524" t="s">
        <v>53</v>
      </c>
      <c r="K524">
        <v>29.6</v>
      </c>
      <c r="L524" t="s">
        <v>57</v>
      </c>
      <c r="M524" t="s">
        <v>31</v>
      </c>
      <c r="N524" t="s">
        <v>23</v>
      </c>
      <c r="O524" t="s">
        <v>24</v>
      </c>
      <c r="P524" t="s">
        <v>25</v>
      </c>
      <c r="Q524" t="s">
        <v>38</v>
      </c>
      <c r="R524">
        <f>YEAR(online_sales_dataset[[#This Row],[InvoiceDate]])</f>
        <v>2021</v>
      </c>
      <c r="S524">
        <f>IF(online_sales_dataset[[#This Row],[ReturnStatus]]="Not Returned",0,1)</f>
        <v>0</v>
      </c>
      <c r="T524" s="2">
        <f>(online_sales_dataset[[#This Row],[Quantity]]*online_sales_dataset[[#This Row],[UnitPrice]])*(1-online_sales_dataset[[#This Row],[Discount]])</f>
        <v>53.299199999999999</v>
      </c>
      <c r="U524">
        <f>COUNTIF(online_sales_dataset[CustomerID],online_sales_dataset[[#This Row],[CustomerID]])</f>
        <v>3</v>
      </c>
    </row>
    <row r="525" spans="1:21" x14ac:dyDescent="0.25">
      <c r="A525">
        <v>109399</v>
      </c>
      <c r="B525" t="s">
        <v>894</v>
      </c>
      <c r="C525" t="s">
        <v>46</v>
      </c>
      <c r="D525">
        <v>24</v>
      </c>
      <c r="E525" s="1">
        <v>44372.875</v>
      </c>
      <c r="F525">
        <v>12.4</v>
      </c>
      <c r="G525">
        <v>75859</v>
      </c>
      <c r="H525" t="s">
        <v>52</v>
      </c>
      <c r="I525">
        <v>0.23</v>
      </c>
      <c r="J525" t="s">
        <v>20</v>
      </c>
      <c r="K525">
        <v>14.35</v>
      </c>
      <c r="L525" t="s">
        <v>42</v>
      </c>
      <c r="M525" t="s">
        <v>22</v>
      </c>
      <c r="N525" t="s">
        <v>23</v>
      </c>
      <c r="O525" t="s">
        <v>48</v>
      </c>
      <c r="P525" t="s">
        <v>25</v>
      </c>
      <c r="Q525" t="s">
        <v>38</v>
      </c>
      <c r="R525">
        <f>YEAR(online_sales_dataset[[#This Row],[InvoiceDate]])</f>
        <v>2021</v>
      </c>
      <c r="S525">
        <f>IF(online_sales_dataset[[#This Row],[ReturnStatus]]="Not Returned",0,1)</f>
        <v>0</v>
      </c>
      <c r="T525" s="2">
        <f>(online_sales_dataset[[#This Row],[Quantity]]*online_sales_dataset[[#This Row],[UnitPrice]])*(1-online_sales_dataset[[#This Row],[Discount]])</f>
        <v>229.15200000000002</v>
      </c>
      <c r="U525">
        <f>COUNTIF(online_sales_dataset[CustomerID],online_sales_dataset[[#This Row],[CustomerID]])</f>
        <v>3</v>
      </c>
    </row>
    <row r="526" spans="1:21" x14ac:dyDescent="0.25">
      <c r="A526">
        <v>109402</v>
      </c>
      <c r="B526" t="s">
        <v>623</v>
      </c>
      <c r="C526" t="s">
        <v>63</v>
      </c>
      <c r="D526">
        <v>21</v>
      </c>
      <c r="E526" s="1">
        <v>44994.791666666664</v>
      </c>
      <c r="F526">
        <v>25.81</v>
      </c>
      <c r="G526">
        <v>10914</v>
      </c>
      <c r="H526" t="s">
        <v>28</v>
      </c>
      <c r="I526">
        <v>0.23</v>
      </c>
      <c r="J526" t="s">
        <v>20</v>
      </c>
      <c r="K526">
        <v>13.17</v>
      </c>
      <c r="L526" t="s">
        <v>42</v>
      </c>
      <c r="M526" t="s">
        <v>22</v>
      </c>
      <c r="N526" t="s">
        <v>23</v>
      </c>
      <c r="O526" t="s">
        <v>48</v>
      </c>
      <c r="P526" t="s">
        <v>58</v>
      </c>
      <c r="Q526" t="s">
        <v>44</v>
      </c>
      <c r="R526">
        <f>YEAR(online_sales_dataset[[#This Row],[InvoiceDate]])</f>
        <v>2023</v>
      </c>
      <c r="S526">
        <f>IF(online_sales_dataset[[#This Row],[ReturnStatus]]="Not Returned",0,1)</f>
        <v>0</v>
      </c>
      <c r="T526" s="2">
        <f>(online_sales_dataset[[#This Row],[Quantity]]*online_sales_dataset[[#This Row],[UnitPrice]])*(1-online_sales_dataset[[#This Row],[Discount]])</f>
        <v>417.34769999999997</v>
      </c>
      <c r="U526">
        <f>COUNTIF(online_sales_dataset[CustomerID],online_sales_dataset[[#This Row],[CustomerID]])</f>
        <v>1</v>
      </c>
    </row>
    <row r="527" spans="1:21" x14ac:dyDescent="0.25">
      <c r="A527">
        <v>109404</v>
      </c>
      <c r="B527" t="s">
        <v>826</v>
      </c>
      <c r="C527" t="s">
        <v>60</v>
      </c>
      <c r="D527">
        <v>16</v>
      </c>
      <c r="E527" s="1">
        <v>44546.833333333336</v>
      </c>
      <c r="F527">
        <v>5.49</v>
      </c>
      <c r="G527">
        <v>46726</v>
      </c>
      <c r="H527" t="s">
        <v>56</v>
      </c>
      <c r="I527">
        <v>0.42</v>
      </c>
      <c r="J527" t="s">
        <v>29</v>
      </c>
      <c r="K527">
        <v>21.2</v>
      </c>
      <c r="L527" t="s">
        <v>21</v>
      </c>
      <c r="M527" t="s">
        <v>31</v>
      </c>
      <c r="N527" t="s">
        <v>23</v>
      </c>
      <c r="O527" t="s">
        <v>24</v>
      </c>
      <c r="P527" t="s">
        <v>58</v>
      </c>
      <c r="Q527" t="s">
        <v>44</v>
      </c>
      <c r="R527">
        <f>YEAR(online_sales_dataset[[#This Row],[InvoiceDate]])</f>
        <v>2021</v>
      </c>
      <c r="S527">
        <f>IF(online_sales_dataset[[#This Row],[ReturnStatus]]="Not Returned",0,1)</f>
        <v>0</v>
      </c>
      <c r="T527" s="2">
        <f>(online_sales_dataset[[#This Row],[Quantity]]*online_sales_dataset[[#This Row],[UnitPrice]])*(1-online_sales_dataset[[#This Row],[Discount]])</f>
        <v>50.947200000000009</v>
      </c>
      <c r="U527">
        <f>COUNTIF(online_sales_dataset[CustomerID],online_sales_dataset[[#This Row],[CustomerID]])</f>
        <v>1</v>
      </c>
    </row>
    <row r="528" spans="1:21" x14ac:dyDescent="0.25">
      <c r="A528">
        <v>109422</v>
      </c>
      <c r="B528" t="s">
        <v>1042</v>
      </c>
      <c r="C528" t="s">
        <v>40</v>
      </c>
      <c r="D528">
        <v>15</v>
      </c>
      <c r="E528" s="1">
        <v>44395.5</v>
      </c>
      <c r="F528">
        <v>22.7</v>
      </c>
      <c r="G528">
        <v>31410</v>
      </c>
      <c r="H528" t="s">
        <v>28</v>
      </c>
      <c r="I528">
        <v>0.48</v>
      </c>
      <c r="J528" t="s">
        <v>20</v>
      </c>
      <c r="K528">
        <v>17.39</v>
      </c>
      <c r="L528" t="s">
        <v>30</v>
      </c>
      <c r="M528" t="s">
        <v>22</v>
      </c>
      <c r="N528" t="s">
        <v>23</v>
      </c>
      <c r="O528" t="s">
        <v>24</v>
      </c>
      <c r="P528" t="s">
        <v>25</v>
      </c>
      <c r="Q528" t="s">
        <v>38</v>
      </c>
      <c r="R528">
        <f>YEAR(online_sales_dataset[[#This Row],[InvoiceDate]])</f>
        <v>2021</v>
      </c>
      <c r="S528">
        <f>IF(online_sales_dataset[[#This Row],[ReturnStatus]]="Not Returned",0,1)</f>
        <v>0</v>
      </c>
      <c r="T528" s="2">
        <f>(online_sales_dataset[[#This Row],[Quantity]]*online_sales_dataset[[#This Row],[UnitPrice]])*(1-online_sales_dataset[[#This Row],[Discount]])</f>
        <v>177.06</v>
      </c>
      <c r="U528">
        <f>COUNTIF(online_sales_dataset[CustomerID],online_sales_dataset[[#This Row],[CustomerID]])</f>
        <v>2</v>
      </c>
    </row>
    <row r="529" spans="1:21" x14ac:dyDescent="0.25">
      <c r="A529">
        <v>109431</v>
      </c>
      <c r="B529" t="s">
        <v>205</v>
      </c>
      <c r="C529" t="s">
        <v>81</v>
      </c>
      <c r="D529">
        <v>12</v>
      </c>
      <c r="E529" s="1">
        <v>45448.25</v>
      </c>
      <c r="F529">
        <v>63.23</v>
      </c>
      <c r="G529">
        <v>49381</v>
      </c>
      <c r="H529" t="s">
        <v>35</v>
      </c>
      <c r="I529">
        <v>0.12</v>
      </c>
      <c r="J529" t="s">
        <v>53</v>
      </c>
      <c r="K529">
        <v>22.29</v>
      </c>
      <c r="L529" t="s">
        <v>69</v>
      </c>
      <c r="M529" t="s">
        <v>22</v>
      </c>
      <c r="N529" t="s">
        <v>23</v>
      </c>
      <c r="O529" t="s">
        <v>48</v>
      </c>
      <c r="P529" t="s">
        <v>37</v>
      </c>
      <c r="Q529" t="s">
        <v>38</v>
      </c>
      <c r="R529">
        <f>YEAR(online_sales_dataset[[#This Row],[InvoiceDate]])</f>
        <v>2024</v>
      </c>
      <c r="S529">
        <f>IF(online_sales_dataset[[#This Row],[ReturnStatus]]="Not Returned",0,1)</f>
        <v>0</v>
      </c>
      <c r="T529" s="2">
        <f>(online_sales_dataset[[#This Row],[Quantity]]*online_sales_dataset[[#This Row],[UnitPrice]])*(1-online_sales_dataset[[#This Row],[Discount]])</f>
        <v>667.7088</v>
      </c>
      <c r="U529">
        <f>COUNTIF(online_sales_dataset[CustomerID],online_sales_dataset[[#This Row],[CustomerID]])</f>
        <v>4</v>
      </c>
    </row>
    <row r="530" spans="1:21" x14ac:dyDescent="0.25">
      <c r="A530">
        <v>109435</v>
      </c>
      <c r="B530" t="s">
        <v>505</v>
      </c>
      <c r="C530" t="s">
        <v>71</v>
      </c>
      <c r="D530">
        <v>18</v>
      </c>
      <c r="E530" s="1">
        <v>43854.791666666664</v>
      </c>
      <c r="F530">
        <v>87.23</v>
      </c>
      <c r="G530">
        <v>38061</v>
      </c>
      <c r="H530" t="s">
        <v>19</v>
      </c>
      <c r="I530">
        <v>0.05</v>
      </c>
      <c r="J530" t="s">
        <v>29</v>
      </c>
      <c r="K530">
        <v>13.59</v>
      </c>
      <c r="L530" t="s">
        <v>69</v>
      </c>
      <c r="M530" t="s">
        <v>31</v>
      </c>
      <c r="N530" t="s">
        <v>23</v>
      </c>
      <c r="O530" t="s">
        <v>54</v>
      </c>
      <c r="P530" t="s">
        <v>25</v>
      </c>
      <c r="Q530" t="s">
        <v>26</v>
      </c>
      <c r="R530">
        <f>YEAR(online_sales_dataset[[#This Row],[InvoiceDate]])</f>
        <v>2020</v>
      </c>
      <c r="S530">
        <f>IF(online_sales_dataset[[#This Row],[ReturnStatus]]="Not Returned",0,1)</f>
        <v>0</v>
      </c>
      <c r="T530" s="2">
        <f>(online_sales_dataset[[#This Row],[Quantity]]*online_sales_dataset[[#This Row],[UnitPrice]])*(1-online_sales_dataset[[#This Row],[Discount]])</f>
        <v>1491.633</v>
      </c>
      <c r="U530">
        <f>COUNTIF(online_sales_dataset[CustomerID],online_sales_dataset[[#This Row],[CustomerID]])</f>
        <v>1</v>
      </c>
    </row>
    <row r="531" spans="1:21" x14ac:dyDescent="0.25">
      <c r="A531">
        <v>109443</v>
      </c>
      <c r="B531" t="s">
        <v>152</v>
      </c>
      <c r="C531" t="s">
        <v>18</v>
      </c>
      <c r="D531">
        <v>36</v>
      </c>
      <c r="E531" s="1">
        <v>45577.916666666664</v>
      </c>
      <c r="F531">
        <v>92.01</v>
      </c>
      <c r="G531">
        <v>96971</v>
      </c>
      <c r="H531" t="s">
        <v>41</v>
      </c>
      <c r="I531">
        <v>0.4</v>
      </c>
      <c r="J531" t="s">
        <v>20</v>
      </c>
      <c r="K531">
        <v>10.66</v>
      </c>
      <c r="L531" t="s">
        <v>57</v>
      </c>
      <c r="M531" t="s">
        <v>31</v>
      </c>
      <c r="N531" t="s">
        <v>23</v>
      </c>
      <c r="O531" t="s">
        <v>54</v>
      </c>
      <c r="P531" t="s">
        <v>25</v>
      </c>
      <c r="Q531" t="s">
        <v>44</v>
      </c>
      <c r="R531">
        <f>YEAR(online_sales_dataset[[#This Row],[InvoiceDate]])</f>
        <v>2024</v>
      </c>
      <c r="S531">
        <f>IF(online_sales_dataset[[#This Row],[ReturnStatus]]="Not Returned",0,1)</f>
        <v>0</v>
      </c>
      <c r="T531" s="2">
        <f>(online_sales_dataset[[#This Row],[Quantity]]*online_sales_dataset[[#This Row],[UnitPrice]])*(1-online_sales_dataset[[#This Row],[Discount]])</f>
        <v>1987.4159999999999</v>
      </c>
      <c r="U531">
        <f>COUNTIF(online_sales_dataset[CustomerID],online_sales_dataset[[#This Row],[CustomerID]])</f>
        <v>1</v>
      </c>
    </row>
    <row r="532" spans="1:21" x14ac:dyDescent="0.25">
      <c r="A532">
        <v>109453</v>
      </c>
      <c r="B532" t="s">
        <v>83</v>
      </c>
      <c r="C532" t="s">
        <v>34</v>
      </c>
      <c r="D532">
        <v>49</v>
      </c>
      <c r="E532" s="1">
        <v>45494.041666666664</v>
      </c>
      <c r="F532">
        <v>36.92</v>
      </c>
      <c r="G532">
        <v>75953</v>
      </c>
      <c r="H532" t="s">
        <v>47</v>
      </c>
      <c r="I532">
        <v>0.39</v>
      </c>
      <c r="J532" t="s">
        <v>29</v>
      </c>
      <c r="K532">
        <v>25.35</v>
      </c>
      <c r="L532" t="s">
        <v>21</v>
      </c>
      <c r="M532" t="s">
        <v>31</v>
      </c>
      <c r="N532" t="s">
        <v>23</v>
      </c>
      <c r="O532" t="s">
        <v>54</v>
      </c>
      <c r="P532" t="s">
        <v>32</v>
      </c>
      <c r="Q532" t="s">
        <v>44</v>
      </c>
      <c r="R532">
        <f>YEAR(online_sales_dataset[[#This Row],[InvoiceDate]])</f>
        <v>2024</v>
      </c>
      <c r="S532">
        <f>IF(online_sales_dataset[[#This Row],[ReturnStatus]]="Not Returned",0,1)</f>
        <v>0</v>
      </c>
      <c r="T532" s="2">
        <f>(online_sales_dataset[[#This Row],[Quantity]]*online_sales_dataset[[#This Row],[UnitPrice]])*(1-online_sales_dataset[[#This Row],[Discount]])</f>
        <v>1103.5388</v>
      </c>
      <c r="U532">
        <f>COUNTIF(online_sales_dataset[CustomerID],online_sales_dataset[[#This Row],[CustomerID]])</f>
        <v>3</v>
      </c>
    </row>
    <row r="533" spans="1:21" x14ac:dyDescent="0.25">
      <c r="A533">
        <v>109470</v>
      </c>
      <c r="B533" t="s">
        <v>874</v>
      </c>
      <c r="C533" t="s">
        <v>81</v>
      </c>
      <c r="D533">
        <v>23</v>
      </c>
      <c r="E533" s="1">
        <v>44496.166666666664</v>
      </c>
      <c r="F533">
        <v>19.739999999999998</v>
      </c>
      <c r="G533">
        <v>66796</v>
      </c>
      <c r="H533" t="s">
        <v>75</v>
      </c>
      <c r="I533">
        <v>0.37</v>
      </c>
      <c r="J533" t="s">
        <v>29</v>
      </c>
      <c r="K533">
        <v>11.65</v>
      </c>
      <c r="L533" t="s">
        <v>21</v>
      </c>
      <c r="M533" t="s">
        <v>31</v>
      </c>
      <c r="N533" t="s">
        <v>23</v>
      </c>
      <c r="O533" t="s">
        <v>54</v>
      </c>
      <c r="P533" t="s">
        <v>32</v>
      </c>
      <c r="Q533" t="s">
        <v>38</v>
      </c>
      <c r="R533">
        <f>YEAR(online_sales_dataset[[#This Row],[InvoiceDate]])</f>
        <v>2021</v>
      </c>
      <c r="S533">
        <f>IF(online_sales_dataset[[#This Row],[ReturnStatus]]="Not Returned",0,1)</f>
        <v>0</v>
      </c>
      <c r="T533" s="2">
        <f>(online_sales_dataset[[#This Row],[Quantity]]*online_sales_dataset[[#This Row],[UnitPrice]])*(1-online_sales_dataset[[#This Row],[Discount]])</f>
        <v>286.0326</v>
      </c>
      <c r="U533">
        <f>COUNTIF(online_sales_dataset[CustomerID],online_sales_dataset[[#This Row],[CustomerID]])</f>
        <v>2</v>
      </c>
    </row>
    <row r="534" spans="1:21" x14ac:dyDescent="0.25">
      <c r="A534">
        <v>109472</v>
      </c>
      <c r="B534" t="s">
        <v>927</v>
      </c>
      <c r="C534" t="s">
        <v>51</v>
      </c>
      <c r="D534">
        <v>26</v>
      </c>
      <c r="E534" s="1">
        <v>44232.916666666664</v>
      </c>
      <c r="F534">
        <v>34.700000000000003</v>
      </c>
      <c r="G534">
        <v>85721</v>
      </c>
      <c r="H534" t="s">
        <v>28</v>
      </c>
      <c r="I534">
        <v>0.3</v>
      </c>
      <c r="J534" t="s">
        <v>20</v>
      </c>
      <c r="K534">
        <v>22.16</v>
      </c>
      <c r="L534" t="s">
        <v>21</v>
      </c>
      <c r="M534" t="s">
        <v>31</v>
      </c>
      <c r="N534" t="s">
        <v>23</v>
      </c>
      <c r="O534" t="s">
        <v>48</v>
      </c>
      <c r="P534" t="s">
        <v>32</v>
      </c>
      <c r="Q534" t="s">
        <v>44</v>
      </c>
      <c r="R534">
        <f>YEAR(online_sales_dataset[[#This Row],[InvoiceDate]])</f>
        <v>2021</v>
      </c>
      <c r="S534">
        <f>IF(online_sales_dataset[[#This Row],[ReturnStatus]]="Not Returned",0,1)</f>
        <v>0</v>
      </c>
      <c r="T534" s="2">
        <f>(online_sales_dataset[[#This Row],[Quantity]]*online_sales_dataset[[#This Row],[UnitPrice]])*(1-online_sales_dataset[[#This Row],[Discount]])</f>
        <v>631.54</v>
      </c>
      <c r="U534">
        <f>COUNTIF(online_sales_dataset[CustomerID],online_sales_dataset[[#This Row],[CustomerID]])</f>
        <v>4</v>
      </c>
    </row>
    <row r="535" spans="1:21" x14ac:dyDescent="0.25">
      <c r="A535">
        <v>109491</v>
      </c>
      <c r="B535" t="s">
        <v>839</v>
      </c>
      <c r="C535" t="s">
        <v>74</v>
      </c>
      <c r="D535">
        <v>2</v>
      </c>
      <c r="E535" s="1">
        <v>44326.5</v>
      </c>
      <c r="F535">
        <v>9.9700000000000006</v>
      </c>
      <c r="G535">
        <v>93183</v>
      </c>
      <c r="H535" t="s">
        <v>47</v>
      </c>
      <c r="I535">
        <v>0.45</v>
      </c>
      <c r="J535" t="s">
        <v>20</v>
      </c>
      <c r="K535">
        <v>9.77</v>
      </c>
      <c r="L535" t="s">
        <v>69</v>
      </c>
      <c r="M535" t="s">
        <v>22</v>
      </c>
      <c r="N535" t="s">
        <v>23</v>
      </c>
      <c r="O535" t="s">
        <v>54</v>
      </c>
      <c r="P535" t="s">
        <v>67</v>
      </c>
      <c r="Q535" t="s">
        <v>38</v>
      </c>
      <c r="R535">
        <f>YEAR(online_sales_dataset[[#This Row],[InvoiceDate]])</f>
        <v>2021</v>
      </c>
      <c r="S535">
        <f>IF(online_sales_dataset[[#This Row],[ReturnStatus]]="Not Returned",0,1)</f>
        <v>0</v>
      </c>
      <c r="T535" s="2">
        <f>(online_sales_dataset[[#This Row],[Quantity]]*online_sales_dataset[[#This Row],[UnitPrice]])*(1-online_sales_dataset[[#This Row],[Discount]])</f>
        <v>10.967000000000002</v>
      </c>
      <c r="U535">
        <f>COUNTIF(online_sales_dataset[CustomerID],online_sales_dataset[[#This Row],[CustomerID]])</f>
        <v>1</v>
      </c>
    </row>
    <row r="536" spans="1:21" x14ac:dyDescent="0.25">
      <c r="A536">
        <v>109495</v>
      </c>
      <c r="B536" t="s">
        <v>532</v>
      </c>
      <c r="C536" t="s">
        <v>51</v>
      </c>
      <c r="D536">
        <v>2</v>
      </c>
      <c r="E536" s="1">
        <v>45089.875</v>
      </c>
      <c r="F536">
        <v>47.13</v>
      </c>
      <c r="G536">
        <v>56316</v>
      </c>
      <c r="H536" t="s">
        <v>47</v>
      </c>
      <c r="I536">
        <v>0.39</v>
      </c>
      <c r="J536" t="s">
        <v>20</v>
      </c>
      <c r="K536">
        <v>20.8</v>
      </c>
      <c r="L536" t="s">
        <v>30</v>
      </c>
      <c r="M536" t="s">
        <v>22</v>
      </c>
      <c r="N536" t="s">
        <v>23</v>
      </c>
      <c r="O536" t="s">
        <v>43</v>
      </c>
      <c r="P536" t="s">
        <v>58</v>
      </c>
      <c r="Q536" t="s">
        <v>26</v>
      </c>
      <c r="R536">
        <f>YEAR(online_sales_dataset[[#This Row],[InvoiceDate]])</f>
        <v>2023</v>
      </c>
      <c r="S536">
        <f>IF(online_sales_dataset[[#This Row],[ReturnStatus]]="Not Returned",0,1)</f>
        <v>0</v>
      </c>
      <c r="T536" s="2">
        <f>(online_sales_dataset[[#This Row],[Quantity]]*online_sales_dataset[[#This Row],[UnitPrice]])*(1-online_sales_dataset[[#This Row],[Discount]])</f>
        <v>57.498600000000003</v>
      </c>
      <c r="U536">
        <f>COUNTIF(online_sales_dataset[CustomerID],online_sales_dataset[[#This Row],[CustomerID]])</f>
        <v>1</v>
      </c>
    </row>
    <row r="537" spans="1:21" x14ac:dyDescent="0.25">
      <c r="A537">
        <v>109503</v>
      </c>
      <c r="B537" t="s">
        <v>362</v>
      </c>
      <c r="C537" t="s">
        <v>63</v>
      </c>
      <c r="D537">
        <v>1</v>
      </c>
      <c r="E537" s="1">
        <v>43960.916666666664</v>
      </c>
      <c r="F537">
        <v>23.47</v>
      </c>
      <c r="G537">
        <v>25171</v>
      </c>
      <c r="H537" t="s">
        <v>52</v>
      </c>
      <c r="I537">
        <v>0.09</v>
      </c>
      <c r="J537" t="s">
        <v>20</v>
      </c>
      <c r="K537">
        <v>26.73</v>
      </c>
      <c r="L537" t="s">
        <v>42</v>
      </c>
      <c r="M537" t="s">
        <v>22</v>
      </c>
      <c r="N537" t="s">
        <v>23</v>
      </c>
      <c r="O537" t="s">
        <v>48</v>
      </c>
      <c r="P537" t="s">
        <v>32</v>
      </c>
      <c r="Q537" t="s">
        <v>38</v>
      </c>
      <c r="R537">
        <f>YEAR(online_sales_dataset[[#This Row],[InvoiceDate]])</f>
        <v>2020</v>
      </c>
      <c r="S537">
        <f>IF(online_sales_dataset[[#This Row],[ReturnStatus]]="Not Returned",0,1)</f>
        <v>0</v>
      </c>
      <c r="T537" s="2">
        <f>(online_sales_dataset[[#This Row],[Quantity]]*online_sales_dataset[[#This Row],[UnitPrice]])*(1-online_sales_dataset[[#This Row],[Discount]])</f>
        <v>21.357700000000001</v>
      </c>
      <c r="U537">
        <f>COUNTIF(online_sales_dataset[CustomerID],online_sales_dataset[[#This Row],[CustomerID]])</f>
        <v>1</v>
      </c>
    </row>
    <row r="538" spans="1:21" x14ac:dyDescent="0.25">
      <c r="A538">
        <v>109525</v>
      </c>
      <c r="B538" t="s">
        <v>218</v>
      </c>
      <c r="C538" t="s">
        <v>74</v>
      </c>
      <c r="D538">
        <v>26</v>
      </c>
      <c r="E538" s="1">
        <v>45584</v>
      </c>
      <c r="F538">
        <v>62.38</v>
      </c>
      <c r="G538">
        <v>61087</v>
      </c>
      <c r="H538" t="s">
        <v>87</v>
      </c>
      <c r="I538">
        <v>0.19</v>
      </c>
      <c r="J538" t="s">
        <v>29</v>
      </c>
      <c r="K538">
        <v>23.65</v>
      </c>
      <c r="L538" t="s">
        <v>57</v>
      </c>
      <c r="M538" t="s">
        <v>31</v>
      </c>
      <c r="N538" t="s">
        <v>23</v>
      </c>
      <c r="O538" t="s">
        <v>54</v>
      </c>
      <c r="P538" t="s">
        <v>25</v>
      </c>
      <c r="Q538" t="s">
        <v>38</v>
      </c>
      <c r="R538">
        <f>YEAR(online_sales_dataset[[#This Row],[InvoiceDate]])</f>
        <v>2024</v>
      </c>
      <c r="S538">
        <f>IF(online_sales_dataset[[#This Row],[ReturnStatus]]="Not Returned",0,1)</f>
        <v>0</v>
      </c>
      <c r="T538" s="2">
        <f>(online_sales_dataset[[#This Row],[Quantity]]*online_sales_dataset[[#This Row],[UnitPrice]])*(1-online_sales_dataset[[#This Row],[Discount]])</f>
        <v>1313.7228000000002</v>
      </c>
      <c r="U538">
        <f>COUNTIF(online_sales_dataset[CustomerID],online_sales_dataset[[#This Row],[CustomerID]])</f>
        <v>2</v>
      </c>
    </row>
    <row r="539" spans="1:21" x14ac:dyDescent="0.25">
      <c r="A539">
        <v>109527</v>
      </c>
      <c r="B539" t="s">
        <v>531</v>
      </c>
      <c r="C539" t="s">
        <v>60</v>
      </c>
      <c r="D539">
        <v>34</v>
      </c>
      <c r="E539" s="1">
        <v>45768.333333333336</v>
      </c>
      <c r="F539">
        <v>71.150000000000006</v>
      </c>
      <c r="G539">
        <v>44594</v>
      </c>
      <c r="H539" t="s">
        <v>93</v>
      </c>
      <c r="I539">
        <v>0</v>
      </c>
      <c r="J539" t="s">
        <v>20</v>
      </c>
      <c r="K539">
        <v>7.76</v>
      </c>
      <c r="L539" t="s">
        <v>69</v>
      </c>
      <c r="M539" t="s">
        <v>22</v>
      </c>
      <c r="N539" t="s">
        <v>23</v>
      </c>
      <c r="O539" t="s">
        <v>48</v>
      </c>
      <c r="P539" t="s">
        <v>25</v>
      </c>
      <c r="Q539" t="s">
        <v>38</v>
      </c>
      <c r="R539">
        <f>YEAR(online_sales_dataset[[#This Row],[InvoiceDate]])</f>
        <v>2025</v>
      </c>
      <c r="S539">
        <f>IF(online_sales_dataset[[#This Row],[ReturnStatus]]="Not Returned",0,1)</f>
        <v>0</v>
      </c>
      <c r="T539" s="2">
        <f>(online_sales_dataset[[#This Row],[Quantity]]*online_sales_dataset[[#This Row],[UnitPrice]])*(1-online_sales_dataset[[#This Row],[Discount]])</f>
        <v>2419.1000000000004</v>
      </c>
      <c r="U539">
        <f>COUNTIF(online_sales_dataset[CustomerID],online_sales_dataset[[#This Row],[CustomerID]])</f>
        <v>1</v>
      </c>
    </row>
    <row r="540" spans="1:21" x14ac:dyDescent="0.25">
      <c r="A540">
        <v>109529</v>
      </c>
      <c r="B540" t="s">
        <v>357</v>
      </c>
      <c r="C540" t="s">
        <v>60</v>
      </c>
      <c r="D540">
        <v>47</v>
      </c>
      <c r="E540" s="1">
        <v>44853.5</v>
      </c>
      <c r="F540">
        <v>76.37</v>
      </c>
      <c r="G540">
        <v>62285</v>
      </c>
      <c r="H540" t="s">
        <v>87</v>
      </c>
      <c r="I540">
        <v>0.36</v>
      </c>
      <c r="J540" t="s">
        <v>53</v>
      </c>
      <c r="K540">
        <v>18.7</v>
      </c>
      <c r="L540" t="s">
        <v>30</v>
      </c>
      <c r="M540" t="s">
        <v>31</v>
      </c>
      <c r="N540" t="s">
        <v>23</v>
      </c>
      <c r="O540" t="s">
        <v>54</v>
      </c>
      <c r="P540" t="s">
        <v>67</v>
      </c>
      <c r="Q540" t="s">
        <v>38</v>
      </c>
      <c r="R540">
        <f>YEAR(online_sales_dataset[[#This Row],[InvoiceDate]])</f>
        <v>2022</v>
      </c>
      <c r="S540">
        <f>IF(online_sales_dataset[[#This Row],[ReturnStatus]]="Not Returned",0,1)</f>
        <v>0</v>
      </c>
      <c r="T540" s="2">
        <f>(online_sales_dataset[[#This Row],[Quantity]]*online_sales_dataset[[#This Row],[UnitPrice]])*(1-online_sales_dataset[[#This Row],[Discount]])</f>
        <v>2297.2096000000001</v>
      </c>
      <c r="U540">
        <f>COUNTIF(online_sales_dataset[CustomerID],online_sales_dataset[[#This Row],[CustomerID]])</f>
        <v>2</v>
      </c>
    </row>
    <row r="541" spans="1:21" x14ac:dyDescent="0.25">
      <c r="A541">
        <v>109540</v>
      </c>
      <c r="B541" t="s">
        <v>529</v>
      </c>
      <c r="C541" t="s">
        <v>34</v>
      </c>
      <c r="D541">
        <v>2</v>
      </c>
      <c r="E541" s="1">
        <v>43856.291666666664</v>
      </c>
      <c r="F541">
        <v>93.13</v>
      </c>
      <c r="G541">
        <v>90923</v>
      </c>
      <c r="H541" t="s">
        <v>93</v>
      </c>
      <c r="I541">
        <v>0.17</v>
      </c>
      <c r="J541" t="s">
        <v>53</v>
      </c>
      <c r="K541">
        <v>14.53</v>
      </c>
      <c r="L541" t="s">
        <v>69</v>
      </c>
      <c r="M541" t="s">
        <v>22</v>
      </c>
      <c r="N541" t="s">
        <v>23</v>
      </c>
      <c r="O541" t="s">
        <v>24</v>
      </c>
      <c r="P541" t="s">
        <v>58</v>
      </c>
      <c r="Q541" t="s">
        <v>38</v>
      </c>
      <c r="R541">
        <f>YEAR(online_sales_dataset[[#This Row],[InvoiceDate]])</f>
        <v>2020</v>
      </c>
      <c r="S541">
        <f>IF(online_sales_dataset[[#This Row],[ReturnStatus]]="Not Returned",0,1)</f>
        <v>0</v>
      </c>
      <c r="T541" s="2">
        <f>(online_sales_dataset[[#This Row],[Quantity]]*online_sales_dataset[[#This Row],[UnitPrice]])*(1-online_sales_dataset[[#This Row],[Discount]])</f>
        <v>154.5958</v>
      </c>
      <c r="U541">
        <f>COUNTIF(online_sales_dataset[CustomerID],online_sales_dataset[[#This Row],[CustomerID]])</f>
        <v>2</v>
      </c>
    </row>
    <row r="542" spans="1:21" x14ac:dyDescent="0.25">
      <c r="A542">
        <v>109554</v>
      </c>
      <c r="B542" t="s">
        <v>192</v>
      </c>
      <c r="C542" t="s">
        <v>60</v>
      </c>
      <c r="D542">
        <v>21</v>
      </c>
      <c r="E542" s="1">
        <v>45439.666666666664</v>
      </c>
      <c r="F542">
        <v>68.19</v>
      </c>
      <c r="G542">
        <v>53334</v>
      </c>
      <c r="H542" t="s">
        <v>47</v>
      </c>
      <c r="I542">
        <v>0.35</v>
      </c>
      <c r="J542" t="s">
        <v>20</v>
      </c>
      <c r="K542">
        <v>9.1300000000000008</v>
      </c>
      <c r="L542" t="s">
        <v>30</v>
      </c>
      <c r="M542" t="s">
        <v>22</v>
      </c>
      <c r="N542" t="s">
        <v>23</v>
      </c>
      <c r="O542" t="s">
        <v>48</v>
      </c>
      <c r="P542" t="s">
        <v>25</v>
      </c>
      <c r="Q542" t="s">
        <v>38</v>
      </c>
      <c r="R542">
        <f>YEAR(online_sales_dataset[[#This Row],[InvoiceDate]])</f>
        <v>2024</v>
      </c>
      <c r="S542">
        <f>IF(online_sales_dataset[[#This Row],[ReturnStatus]]="Not Returned",0,1)</f>
        <v>0</v>
      </c>
      <c r="T542" s="2">
        <f>(online_sales_dataset[[#This Row],[Quantity]]*online_sales_dataset[[#This Row],[UnitPrice]])*(1-online_sales_dataset[[#This Row],[Discount]])</f>
        <v>930.79349999999999</v>
      </c>
      <c r="U542">
        <f>COUNTIF(online_sales_dataset[CustomerID],online_sales_dataset[[#This Row],[CustomerID]])</f>
        <v>3</v>
      </c>
    </row>
    <row r="543" spans="1:21" x14ac:dyDescent="0.25">
      <c r="A543">
        <v>109583</v>
      </c>
      <c r="B543" t="s">
        <v>480</v>
      </c>
      <c r="C543" t="s">
        <v>46</v>
      </c>
      <c r="D543">
        <v>10</v>
      </c>
      <c r="E543" s="1">
        <v>44237.791666666664</v>
      </c>
      <c r="F543">
        <v>36.51</v>
      </c>
      <c r="G543">
        <v>21255</v>
      </c>
      <c r="H543" t="s">
        <v>47</v>
      </c>
      <c r="I543">
        <v>0.31</v>
      </c>
      <c r="J543" t="s">
        <v>29</v>
      </c>
      <c r="K543">
        <v>19.809999999999999</v>
      </c>
      <c r="L543" t="s">
        <v>21</v>
      </c>
      <c r="M543" t="s">
        <v>31</v>
      </c>
      <c r="N543" t="s">
        <v>23</v>
      </c>
      <c r="O543" t="s">
        <v>43</v>
      </c>
      <c r="P543" t="s">
        <v>37</v>
      </c>
      <c r="Q543" t="s">
        <v>26</v>
      </c>
      <c r="R543">
        <f>YEAR(online_sales_dataset[[#This Row],[InvoiceDate]])</f>
        <v>2021</v>
      </c>
      <c r="S543">
        <f>IF(online_sales_dataset[[#This Row],[ReturnStatus]]="Not Returned",0,1)</f>
        <v>0</v>
      </c>
      <c r="T543" s="2">
        <f>(online_sales_dataset[[#This Row],[Quantity]]*online_sales_dataset[[#This Row],[UnitPrice]])*(1-online_sales_dataset[[#This Row],[Discount]])</f>
        <v>251.91899999999995</v>
      </c>
      <c r="U543">
        <f>COUNTIF(online_sales_dataset[CustomerID],online_sales_dataset[[#This Row],[CustomerID]])</f>
        <v>2</v>
      </c>
    </row>
    <row r="544" spans="1:21" x14ac:dyDescent="0.25">
      <c r="A544">
        <v>109586</v>
      </c>
      <c r="B544" t="s">
        <v>304</v>
      </c>
      <c r="C544" t="s">
        <v>63</v>
      </c>
      <c r="D544">
        <v>18</v>
      </c>
      <c r="E544" s="1">
        <v>44739.041666666664</v>
      </c>
      <c r="F544">
        <v>72.989999999999995</v>
      </c>
      <c r="G544">
        <v>90591</v>
      </c>
      <c r="H544" t="s">
        <v>56</v>
      </c>
      <c r="I544">
        <v>0.36</v>
      </c>
      <c r="J544" t="s">
        <v>20</v>
      </c>
      <c r="K544">
        <v>19.38</v>
      </c>
      <c r="L544" t="s">
        <v>57</v>
      </c>
      <c r="M544" t="s">
        <v>31</v>
      </c>
      <c r="N544" t="s">
        <v>23</v>
      </c>
      <c r="O544" t="s">
        <v>24</v>
      </c>
      <c r="P544" t="s">
        <v>32</v>
      </c>
      <c r="Q544" t="s">
        <v>44</v>
      </c>
      <c r="R544">
        <f>YEAR(online_sales_dataset[[#This Row],[InvoiceDate]])</f>
        <v>2022</v>
      </c>
      <c r="S544">
        <f>IF(online_sales_dataset[[#This Row],[ReturnStatus]]="Not Returned",0,1)</f>
        <v>0</v>
      </c>
      <c r="T544" s="2">
        <f>(online_sales_dataset[[#This Row],[Quantity]]*online_sales_dataset[[#This Row],[UnitPrice]])*(1-online_sales_dataset[[#This Row],[Discount]])</f>
        <v>840.84479999999996</v>
      </c>
      <c r="U544">
        <f>COUNTIF(online_sales_dataset[CustomerID],online_sales_dataset[[#This Row],[CustomerID]])</f>
        <v>3</v>
      </c>
    </row>
    <row r="545" spans="1:21" x14ac:dyDescent="0.25">
      <c r="A545">
        <v>109637</v>
      </c>
      <c r="B545" t="s">
        <v>248</v>
      </c>
      <c r="C545" t="s">
        <v>60</v>
      </c>
      <c r="D545">
        <v>18</v>
      </c>
      <c r="E545" s="1">
        <v>44169.875</v>
      </c>
      <c r="F545">
        <v>19.09</v>
      </c>
      <c r="G545">
        <v>83209</v>
      </c>
      <c r="H545" t="s">
        <v>75</v>
      </c>
      <c r="I545">
        <v>0.28000000000000003</v>
      </c>
      <c r="J545" t="s">
        <v>29</v>
      </c>
      <c r="K545">
        <v>17.8</v>
      </c>
      <c r="L545" t="s">
        <v>69</v>
      </c>
      <c r="M545" t="s">
        <v>31</v>
      </c>
      <c r="N545" t="s">
        <v>23</v>
      </c>
      <c r="O545" t="s">
        <v>43</v>
      </c>
      <c r="P545" t="s">
        <v>32</v>
      </c>
      <c r="Q545" t="s">
        <v>38</v>
      </c>
      <c r="R545">
        <f>YEAR(online_sales_dataset[[#This Row],[InvoiceDate]])</f>
        <v>2020</v>
      </c>
      <c r="S545">
        <f>IF(online_sales_dataset[[#This Row],[ReturnStatus]]="Not Returned",0,1)</f>
        <v>0</v>
      </c>
      <c r="T545" s="2">
        <f>(online_sales_dataset[[#This Row],[Quantity]]*online_sales_dataset[[#This Row],[UnitPrice]])*(1-online_sales_dataset[[#This Row],[Discount]])</f>
        <v>247.40639999999999</v>
      </c>
      <c r="U545">
        <f>COUNTIF(online_sales_dataset[CustomerID],online_sales_dataset[[#This Row],[CustomerID]])</f>
        <v>1</v>
      </c>
    </row>
    <row r="546" spans="1:21" x14ac:dyDescent="0.25">
      <c r="A546">
        <v>109646</v>
      </c>
      <c r="B546" t="s">
        <v>339</v>
      </c>
      <c r="C546" t="s">
        <v>63</v>
      </c>
      <c r="D546">
        <v>48</v>
      </c>
      <c r="E546" s="1">
        <v>45485.083333333336</v>
      </c>
      <c r="F546">
        <v>52.03</v>
      </c>
      <c r="G546">
        <v>94690</v>
      </c>
      <c r="H546" t="s">
        <v>47</v>
      </c>
      <c r="I546">
        <v>0.19</v>
      </c>
      <c r="J546" t="s">
        <v>53</v>
      </c>
      <c r="K546">
        <v>22.52</v>
      </c>
      <c r="L546" t="s">
        <v>21</v>
      </c>
      <c r="M546" t="s">
        <v>31</v>
      </c>
      <c r="N546" t="s">
        <v>23</v>
      </c>
      <c r="O546" t="s">
        <v>24</v>
      </c>
      <c r="P546" t="s">
        <v>25</v>
      </c>
      <c r="Q546" t="s">
        <v>44</v>
      </c>
      <c r="R546">
        <f>YEAR(online_sales_dataset[[#This Row],[InvoiceDate]])</f>
        <v>2024</v>
      </c>
      <c r="S546">
        <f>IF(online_sales_dataset[[#This Row],[ReturnStatus]]="Not Returned",0,1)</f>
        <v>0</v>
      </c>
      <c r="T546" s="2">
        <f>(online_sales_dataset[[#This Row],[Quantity]]*online_sales_dataset[[#This Row],[UnitPrice]])*(1-online_sales_dataset[[#This Row],[Discount]])</f>
        <v>2022.9264000000003</v>
      </c>
      <c r="U546">
        <f>COUNTIF(online_sales_dataset[CustomerID],online_sales_dataset[[#This Row],[CustomerID]])</f>
        <v>2</v>
      </c>
    </row>
    <row r="547" spans="1:21" x14ac:dyDescent="0.25">
      <c r="A547">
        <v>109695</v>
      </c>
      <c r="B547" t="s">
        <v>1005</v>
      </c>
      <c r="C547" t="s">
        <v>71</v>
      </c>
      <c r="D547">
        <v>46</v>
      </c>
      <c r="E547" s="1">
        <v>44514.458333333336</v>
      </c>
      <c r="F547">
        <v>84.21</v>
      </c>
      <c r="G547">
        <v>11389</v>
      </c>
      <c r="H547" t="s">
        <v>28</v>
      </c>
      <c r="I547">
        <v>0.13</v>
      </c>
      <c r="J547" t="s">
        <v>20</v>
      </c>
      <c r="K547">
        <v>25.69</v>
      </c>
      <c r="L547" t="s">
        <v>42</v>
      </c>
      <c r="M547" t="s">
        <v>22</v>
      </c>
      <c r="N547" t="s">
        <v>23</v>
      </c>
      <c r="O547" t="s">
        <v>43</v>
      </c>
      <c r="P547" t="s">
        <v>67</v>
      </c>
      <c r="Q547" t="s">
        <v>26</v>
      </c>
      <c r="R547">
        <f>YEAR(online_sales_dataset[[#This Row],[InvoiceDate]])</f>
        <v>2021</v>
      </c>
      <c r="S547">
        <f>IF(online_sales_dataset[[#This Row],[ReturnStatus]]="Not Returned",0,1)</f>
        <v>0</v>
      </c>
      <c r="T547" s="2">
        <f>(online_sales_dataset[[#This Row],[Quantity]]*online_sales_dataset[[#This Row],[UnitPrice]])*(1-online_sales_dataset[[#This Row],[Discount]])</f>
        <v>3370.0841999999998</v>
      </c>
      <c r="U547">
        <f>COUNTIF(online_sales_dataset[CustomerID],online_sales_dataset[[#This Row],[CustomerID]])</f>
        <v>2</v>
      </c>
    </row>
    <row r="548" spans="1:21" x14ac:dyDescent="0.25">
      <c r="A548">
        <v>109703</v>
      </c>
      <c r="B548" t="s">
        <v>401</v>
      </c>
      <c r="C548" t="s">
        <v>18</v>
      </c>
      <c r="D548">
        <v>22</v>
      </c>
      <c r="E548" s="1">
        <v>45373.208333333336</v>
      </c>
      <c r="F548">
        <v>47.04</v>
      </c>
      <c r="G548">
        <v>66926</v>
      </c>
      <c r="H548" t="s">
        <v>56</v>
      </c>
      <c r="I548">
        <v>0.26</v>
      </c>
      <c r="J548" t="s">
        <v>29</v>
      </c>
      <c r="K548">
        <v>15.87</v>
      </c>
      <c r="L548" t="s">
        <v>42</v>
      </c>
      <c r="M548" t="s">
        <v>22</v>
      </c>
      <c r="N548" t="s">
        <v>23</v>
      </c>
      <c r="O548" t="s">
        <v>24</v>
      </c>
      <c r="P548" t="s">
        <v>67</v>
      </c>
      <c r="Q548" t="s">
        <v>38</v>
      </c>
      <c r="R548">
        <f>YEAR(online_sales_dataset[[#This Row],[InvoiceDate]])</f>
        <v>2024</v>
      </c>
      <c r="S548">
        <f>IF(online_sales_dataset[[#This Row],[ReturnStatus]]="Not Returned",0,1)</f>
        <v>0</v>
      </c>
      <c r="T548" s="2">
        <f>(online_sales_dataset[[#This Row],[Quantity]]*online_sales_dataset[[#This Row],[UnitPrice]])*(1-online_sales_dataset[[#This Row],[Discount]])</f>
        <v>765.81119999999987</v>
      </c>
      <c r="U548">
        <f>COUNTIF(online_sales_dataset[CustomerID],online_sales_dataset[[#This Row],[CustomerID]])</f>
        <v>1</v>
      </c>
    </row>
    <row r="549" spans="1:21" x14ac:dyDescent="0.25">
      <c r="A549">
        <v>109705</v>
      </c>
      <c r="B549" t="s">
        <v>180</v>
      </c>
      <c r="C549" t="s">
        <v>18</v>
      </c>
      <c r="D549">
        <v>32</v>
      </c>
      <c r="E549" s="1">
        <v>45020.166666666664</v>
      </c>
      <c r="F549">
        <v>73.959999999999994</v>
      </c>
      <c r="G549">
        <v>85524</v>
      </c>
      <c r="H549" t="s">
        <v>65</v>
      </c>
      <c r="I549">
        <v>0.12</v>
      </c>
      <c r="J549" t="s">
        <v>53</v>
      </c>
      <c r="K549">
        <v>18.04</v>
      </c>
      <c r="L549" t="s">
        <v>42</v>
      </c>
      <c r="M549" t="s">
        <v>31</v>
      </c>
      <c r="N549" t="s">
        <v>36</v>
      </c>
      <c r="O549" t="s">
        <v>43</v>
      </c>
      <c r="P549" t="s">
        <v>67</v>
      </c>
      <c r="Q549" t="s">
        <v>44</v>
      </c>
      <c r="R549">
        <f>YEAR(online_sales_dataset[[#This Row],[InvoiceDate]])</f>
        <v>2023</v>
      </c>
      <c r="S549">
        <f>IF(online_sales_dataset[[#This Row],[ReturnStatus]]="Not Returned",0,1)</f>
        <v>1</v>
      </c>
      <c r="T549" s="2">
        <f>(online_sales_dataset[[#This Row],[Quantity]]*online_sales_dataset[[#This Row],[UnitPrice]])*(1-online_sales_dataset[[#This Row],[Discount]])</f>
        <v>2082.7136</v>
      </c>
      <c r="U549">
        <f>COUNTIF(online_sales_dataset[CustomerID],online_sales_dataset[[#This Row],[CustomerID]])</f>
        <v>2</v>
      </c>
    </row>
    <row r="550" spans="1:21" x14ac:dyDescent="0.25">
      <c r="A550">
        <v>109726</v>
      </c>
      <c r="B550" t="s">
        <v>981</v>
      </c>
      <c r="C550" t="s">
        <v>60</v>
      </c>
      <c r="D550">
        <v>37</v>
      </c>
      <c r="E550" s="1">
        <v>44128.75</v>
      </c>
      <c r="F550">
        <v>68.260000000000005</v>
      </c>
      <c r="G550">
        <v>72494</v>
      </c>
      <c r="H550" t="s">
        <v>35</v>
      </c>
      <c r="I550">
        <v>0.38</v>
      </c>
      <c r="J550" t="s">
        <v>53</v>
      </c>
      <c r="K550">
        <v>18.690000000000001</v>
      </c>
      <c r="L550" t="s">
        <v>42</v>
      </c>
      <c r="M550" t="s">
        <v>31</v>
      </c>
      <c r="N550" t="s">
        <v>23</v>
      </c>
      <c r="O550" t="s">
        <v>43</v>
      </c>
      <c r="P550" t="s">
        <v>25</v>
      </c>
      <c r="Q550" t="s">
        <v>44</v>
      </c>
      <c r="R550">
        <f>YEAR(online_sales_dataset[[#This Row],[InvoiceDate]])</f>
        <v>2020</v>
      </c>
      <c r="S550">
        <f>IF(online_sales_dataset[[#This Row],[ReturnStatus]]="Not Returned",0,1)</f>
        <v>0</v>
      </c>
      <c r="T550" s="2">
        <f>(online_sales_dataset[[#This Row],[Quantity]]*online_sales_dataset[[#This Row],[UnitPrice]])*(1-online_sales_dataset[[#This Row],[Discount]])</f>
        <v>1565.8844000000001</v>
      </c>
      <c r="U550">
        <f>COUNTIF(online_sales_dataset[CustomerID],online_sales_dataset[[#This Row],[CustomerID]])</f>
        <v>1</v>
      </c>
    </row>
    <row r="551" spans="1:21" x14ac:dyDescent="0.25">
      <c r="A551">
        <v>109756</v>
      </c>
      <c r="B551" t="s">
        <v>853</v>
      </c>
      <c r="C551" t="s">
        <v>71</v>
      </c>
      <c r="D551">
        <v>30</v>
      </c>
      <c r="E551" s="1">
        <v>44861.458333333336</v>
      </c>
      <c r="F551">
        <v>28.68</v>
      </c>
      <c r="G551">
        <v>32100</v>
      </c>
      <c r="H551" t="s">
        <v>65</v>
      </c>
      <c r="I551">
        <v>0.01</v>
      </c>
      <c r="J551" t="s">
        <v>53</v>
      </c>
      <c r="K551">
        <v>17.47</v>
      </c>
      <c r="L551" t="s">
        <v>21</v>
      </c>
      <c r="M551" t="s">
        <v>31</v>
      </c>
      <c r="N551" t="s">
        <v>23</v>
      </c>
      <c r="O551" t="s">
        <v>43</v>
      </c>
      <c r="P551" t="s">
        <v>25</v>
      </c>
      <c r="Q551" t="s">
        <v>26</v>
      </c>
      <c r="R551">
        <f>YEAR(online_sales_dataset[[#This Row],[InvoiceDate]])</f>
        <v>2022</v>
      </c>
      <c r="S551">
        <f>IF(online_sales_dataset[[#This Row],[ReturnStatus]]="Not Returned",0,1)</f>
        <v>0</v>
      </c>
      <c r="T551" s="2">
        <f>(online_sales_dataset[[#This Row],[Quantity]]*online_sales_dataset[[#This Row],[UnitPrice]])*(1-online_sales_dataset[[#This Row],[Discount]])</f>
        <v>851.79599999999994</v>
      </c>
      <c r="U551">
        <f>COUNTIF(online_sales_dataset[CustomerID],online_sales_dataset[[#This Row],[CustomerID]])</f>
        <v>1</v>
      </c>
    </row>
    <row r="552" spans="1:21" x14ac:dyDescent="0.25">
      <c r="A552">
        <v>109759</v>
      </c>
      <c r="B552" t="s">
        <v>848</v>
      </c>
      <c r="C552" t="s">
        <v>71</v>
      </c>
      <c r="D552">
        <v>38</v>
      </c>
      <c r="E552" s="1">
        <v>44506.083333333336</v>
      </c>
      <c r="F552">
        <v>81.75</v>
      </c>
      <c r="G552">
        <v>33712</v>
      </c>
      <c r="H552" t="s">
        <v>47</v>
      </c>
      <c r="I552">
        <v>0.11</v>
      </c>
      <c r="J552" t="s">
        <v>53</v>
      </c>
      <c r="K552">
        <v>20.82</v>
      </c>
      <c r="L552" t="s">
        <v>21</v>
      </c>
      <c r="M552" t="s">
        <v>22</v>
      </c>
      <c r="N552" t="s">
        <v>23</v>
      </c>
      <c r="O552" t="s">
        <v>24</v>
      </c>
      <c r="P552" t="s">
        <v>25</v>
      </c>
      <c r="Q552" t="s">
        <v>44</v>
      </c>
      <c r="R552">
        <f>YEAR(online_sales_dataset[[#This Row],[InvoiceDate]])</f>
        <v>2021</v>
      </c>
      <c r="S552">
        <f>IF(online_sales_dataset[[#This Row],[ReturnStatus]]="Not Returned",0,1)</f>
        <v>0</v>
      </c>
      <c r="T552" s="2">
        <f>(online_sales_dataset[[#This Row],[Quantity]]*online_sales_dataset[[#This Row],[UnitPrice]])*(1-online_sales_dataset[[#This Row],[Discount]])</f>
        <v>2764.7849999999999</v>
      </c>
      <c r="U552">
        <f>COUNTIF(online_sales_dataset[CustomerID],online_sales_dataset[[#This Row],[CustomerID]])</f>
        <v>1</v>
      </c>
    </row>
    <row r="553" spans="1:21" x14ac:dyDescent="0.25">
      <c r="A553">
        <v>109764</v>
      </c>
      <c r="B553" t="s">
        <v>591</v>
      </c>
      <c r="C553" t="s">
        <v>63</v>
      </c>
      <c r="D553">
        <v>15</v>
      </c>
      <c r="E553" s="1">
        <v>45189.333333333336</v>
      </c>
      <c r="F553">
        <v>66.069999999999993</v>
      </c>
      <c r="G553">
        <v>81160</v>
      </c>
      <c r="H553" t="s">
        <v>75</v>
      </c>
      <c r="I553">
        <v>0.33</v>
      </c>
      <c r="J553" t="s">
        <v>53</v>
      </c>
      <c r="K553">
        <v>7.64</v>
      </c>
      <c r="L553" t="s">
        <v>30</v>
      </c>
      <c r="M553" t="s">
        <v>31</v>
      </c>
      <c r="N553" t="s">
        <v>23</v>
      </c>
      <c r="O553" t="s">
        <v>24</v>
      </c>
      <c r="P553" t="s">
        <v>58</v>
      </c>
      <c r="Q553" t="s">
        <v>44</v>
      </c>
      <c r="R553">
        <f>YEAR(online_sales_dataset[[#This Row],[InvoiceDate]])</f>
        <v>2023</v>
      </c>
      <c r="S553">
        <f>IF(online_sales_dataset[[#This Row],[ReturnStatus]]="Not Returned",0,1)</f>
        <v>0</v>
      </c>
      <c r="T553" s="2">
        <f>(online_sales_dataset[[#This Row],[Quantity]]*online_sales_dataset[[#This Row],[UnitPrice]])*(1-online_sales_dataset[[#This Row],[Discount]])</f>
        <v>664.00349999999992</v>
      </c>
      <c r="U553">
        <f>COUNTIF(online_sales_dataset[CustomerID],online_sales_dataset[[#This Row],[CustomerID]])</f>
        <v>1</v>
      </c>
    </row>
    <row r="554" spans="1:21" x14ac:dyDescent="0.25">
      <c r="A554">
        <v>109765</v>
      </c>
      <c r="B554" t="s">
        <v>937</v>
      </c>
      <c r="C554" t="s">
        <v>77</v>
      </c>
      <c r="D554">
        <v>42</v>
      </c>
      <c r="E554" s="1">
        <v>44605.833333333336</v>
      </c>
      <c r="F554">
        <v>4.59</v>
      </c>
      <c r="H554" t="s">
        <v>52</v>
      </c>
      <c r="I554">
        <v>0.37</v>
      </c>
      <c r="J554" t="s">
        <v>29</v>
      </c>
      <c r="K554">
        <v>28.26</v>
      </c>
      <c r="L554" t="s">
        <v>21</v>
      </c>
      <c r="M554" t="s">
        <v>31</v>
      </c>
      <c r="N554" t="s">
        <v>23</v>
      </c>
      <c r="O554" t="s">
        <v>48</v>
      </c>
      <c r="P554" t="s">
        <v>49</v>
      </c>
      <c r="Q554" t="s">
        <v>44</v>
      </c>
      <c r="R554">
        <f>YEAR(online_sales_dataset[[#This Row],[InvoiceDate]])</f>
        <v>2022</v>
      </c>
      <c r="S554">
        <f>IF(online_sales_dataset[[#This Row],[ReturnStatus]]="Not Returned",0,1)</f>
        <v>0</v>
      </c>
      <c r="T554" s="2">
        <f>(online_sales_dataset[[#This Row],[Quantity]]*online_sales_dataset[[#This Row],[UnitPrice]])*(1-online_sales_dataset[[#This Row],[Discount]])</f>
        <v>121.45140000000001</v>
      </c>
      <c r="U554">
        <f>COUNTIF(online_sales_dataset[CustomerID],online_sales_dataset[[#This Row],[CustomerID]])</f>
        <v>0</v>
      </c>
    </row>
    <row r="555" spans="1:21" x14ac:dyDescent="0.25">
      <c r="A555">
        <v>109778</v>
      </c>
      <c r="B555" t="s">
        <v>515</v>
      </c>
      <c r="C555" t="s">
        <v>77</v>
      </c>
      <c r="D555">
        <v>35</v>
      </c>
      <c r="E555" s="1">
        <v>45480.875</v>
      </c>
      <c r="F555">
        <v>3.41</v>
      </c>
      <c r="G555">
        <v>38891</v>
      </c>
      <c r="H555" t="s">
        <v>19</v>
      </c>
      <c r="I555">
        <v>0.21</v>
      </c>
      <c r="J555" t="s">
        <v>20</v>
      </c>
      <c r="K555">
        <v>20.27</v>
      </c>
      <c r="L555" t="s">
        <v>42</v>
      </c>
      <c r="M555" t="s">
        <v>22</v>
      </c>
      <c r="N555" t="s">
        <v>23</v>
      </c>
      <c r="O555" t="s">
        <v>54</v>
      </c>
      <c r="P555" t="s">
        <v>32</v>
      </c>
      <c r="Q555" t="s">
        <v>26</v>
      </c>
      <c r="R555">
        <f>YEAR(online_sales_dataset[[#This Row],[InvoiceDate]])</f>
        <v>2024</v>
      </c>
      <c r="S555">
        <f>IF(online_sales_dataset[[#This Row],[ReturnStatus]]="Not Returned",0,1)</f>
        <v>0</v>
      </c>
      <c r="T555" s="2">
        <f>(online_sales_dataset[[#This Row],[Quantity]]*online_sales_dataset[[#This Row],[UnitPrice]])*(1-online_sales_dataset[[#This Row],[Discount]])</f>
        <v>94.286500000000018</v>
      </c>
      <c r="U555">
        <f>COUNTIF(online_sales_dataset[CustomerID],online_sales_dataset[[#This Row],[CustomerID]])</f>
        <v>1</v>
      </c>
    </row>
    <row r="556" spans="1:21" x14ac:dyDescent="0.25">
      <c r="A556">
        <v>109779</v>
      </c>
      <c r="B556" t="s">
        <v>869</v>
      </c>
      <c r="C556" t="s">
        <v>18</v>
      </c>
      <c r="D556">
        <v>31</v>
      </c>
      <c r="E556" s="1">
        <v>45862.125</v>
      </c>
      <c r="F556">
        <v>22.17</v>
      </c>
      <c r="G556">
        <v>43892</v>
      </c>
      <c r="H556" t="s">
        <v>19</v>
      </c>
      <c r="I556">
        <v>0.24</v>
      </c>
      <c r="J556" t="s">
        <v>20</v>
      </c>
      <c r="K556">
        <v>18.52</v>
      </c>
      <c r="L556" t="s">
        <v>21</v>
      </c>
      <c r="M556" t="s">
        <v>31</v>
      </c>
      <c r="N556" t="s">
        <v>23</v>
      </c>
      <c r="O556" t="s">
        <v>24</v>
      </c>
      <c r="P556" t="s">
        <v>32</v>
      </c>
      <c r="Q556" t="s">
        <v>26</v>
      </c>
      <c r="R556">
        <f>YEAR(online_sales_dataset[[#This Row],[InvoiceDate]])</f>
        <v>2025</v>
      </c>
      <c r="S556">
        <f>IF(online_sales_dataset[[#This Row],[ReturnStatus]]="Not Returned",0,1)</f>
        <v>0</v>
      </c>
      <c r="T556" s="2">
        <f>(online_sales_dataset[[#This Row],[Quantity]]*online_sales_dataset[[#This Row],[UnitPrice]])*(1-online_sales_dataset[[#This Row],[Discount]])</f>
        <v>522.32520000000011</v>
      </c>
      <c r="U556">
        <f>COUNTIF(online_sales_dataset[CustomerID],online_sales_dataset[[#This Row],[CustomerID]])</f>
        <v>1</v>
      </c>
    </row>
    <row r="557" spans="1:21" x14ac:dyDescent="0.25">
      <c r="A557">
        <v>109780</v>
      </c>
      <c r="B557" t="s">
        <v>91</v>
      </c>
      <c r="C557" t="s">
        <v>34</v>
      </c>
      <c r="D557">
        <v>42</v>
      </c>
      <c r="E557" s="1">
        <v>44730.791666666664</v>
      </c>
      <c r="F557">
        <v>68.98</v>
      </c>
      <c r="G557">
        <v>48868</v>
      </c>
      <c r="H557" t="s">
        <v>56</v>
      </c>
      <c r="I557">
        <v>0.09</v>
      </c>
      <c r="J557" t="s">
        <v>53</v>
      </c>
      <c r="K557">
        <v>10.69</v>
      </c>
      <c r="L557" t="s">
        <v>21</v>
      </c>
      <c r="M557" t="s">
        <v>22</v>
      </c>
      <c r="N557" t="s">
        <v>23</v>
      </c>
      <c r="O557" t="s">
        <v>24</v>
      </c>
      <c r="P557" t="s">
        <v>25</v>
      </c>
      <c r="Q557" t="s">
        <v>38</v>
      </c>
      <c r="R557">
        <f>YEAR(online_sales_dataset[[#This Row],[InvoiceDate]])</f>
        <v>2022</v>
      </c>
      <c r="S557">
        <f>IF(online_sales_dataset[[#This Row],[ReturnStatus]]="Not Returned",0,1)</f>
        <v>0</v>
      </c>
      <c r="T557" s="2">
        <f>(online_sales_dataset[[#This Row],[Quantity]]*online_sales_dataset[[#This Row],[UnitPrice]])*(1-online_sales_dataset[[#This Row],[Discount]])</f>
        <v>2636.4156000000003</v>
      </c>
      <c r="U557">
        <f>COUNTIF(online_sales_dataset[CustomerID],online_sales_dataset[[#This Row],[CustomerID]])</f>
        <v>1</v>
      </c>
    </row>
    <row r="558" spans="1:21" x14ac:dyDescent="0.25">
      <c r="A558">
        <v>109795</v>
      </c>
      <c r="B558" t="s">
        <v>706</v>
      </c>
      <c r="C558" t="s">
        <v>34</v>
      </c>
      <c r="D558">
        <v>1</v>
      </c>
      <c r="E558" s="1">
        <v>44345.5</v>
      </c>
      <c r="F558">
        <v>30.65</v>
      </c>
      <c r="G558">
        <v>11257</v>
      </c>
      <c r="H558" t="s">
        <v>75</v>
      </c>
      <c r="I558">
        <v>0.44</v>
      </c>
      <c r="J558" t="s">
        <v>53</v>
      </c>
      <c r="K558">
        <v>13.26</v>
      </c>
      <c r="L558" t="s">
        <v>30</v>
      </c>
      <c r="M558" t="s">
        <v>31</v>
      </c>
      <c r="N558" t="s">
        <v>23</v>
      </c>
      <c r="O558" t="s">
        <v>43</v>
      </c>
      <c r="P558" t="s">
        <v>58</v>
      </c>
      <c r="Q558" t="s">
        <v>38</v>
      </c>
      <c r="R558">
        <f>YEAR(online_sales_dataset[[#This Row],[InvoiceDate]])</f>
        <v>2021</v>
      </c>
      <c r="S558">
        <f>IF(online_sales_dataset[[#This Row],[ReturnStatus]]="Not Returned",0,1)</f>
        <v>0</v>
      </c>
      <c r="T558" s="2">
        <f>(online_sales_dataset[[#This Row],[Quantity]]*online_sales_dataset[[#This Row],[UnitPrice]])*(1-online_sales_dataset[[#This Row],[Discount]])</f>
        <v>17.164000000000001</v>
      </c>
      <c r="U558">
        <f>COUNTIF(online_sales_dataset[CustomerID],online_sales_dataset[[#This Row],[CustomerID]])</f>
        <v>2</v>
      </c>
    </row>
    <row r="559" spans="1:21" x14ac:dyDescent="0.25">
      <c r="A559">
        <v>109795</v>
      </c>
      <c r="B559" t="s">
        <v>172</v>
      </c>
      <c r="C559" t="s">
        <v>18</v>
      </c>
      <c r="D559">
        <v>44</v>
      </c>
      <c r="E559" s="1">
        <v>45140.666666666664</v>
      </c>
      <c r="F559">
        <v>75.37</v>
      </c>
      <c r="G559">
        <v>77098</v>
      </c>
      <c r="H559" t="s">
        <v>65</v>
      </c>
      <c r="I559">
        <v>0.31</v>
      </c>
      <c r="J559" t="s">
        <v>53</v>
      </c>
      <c r="K559">
        <v>10.52</v>
      </c>
      <c r="L559" t="s">
        <v>42</v>
      </c>
      <c r="M559" t="s">
        <v>31</v>
      </c>
      <c r="N559" t="s">
        <v>23</v>
      </c>
      <c r="O559" t="s">
        <v>48</v>
      </c>
      <c r="P559" t="s">
        <v>58</v>
      </c>
      <c r="Q559" t="s">
        <v>44</v>
      </c>
      <c r="R559">
        <f>YEAR(online_sales_dataset[[#This Row],[InvoiceDate]])</f>
        <v>2023</v>
      </c>
      <c r="S559">
        <f>IF(online_sales_dataset[[#This Row],[ReturnStatus]]="Not Returned",0,1)</f>
        <v>0</v>
      </c>
      <c r="T559" s="2">
        <f>(online_sales_dataset[[#This Row],[Quantity]]*online_sales_dataset[[#This Row],[UnitPrice]])*(1-online_sales_dataset[[#This Row],[Discount]])</f>
        <v>2288.2332000000001</v>
      </c>
      <c r="U559">
        <f>COUNTIF(online_sales_dataset[CustomerID],online_sales_dataset[[#This Row],[CustomerID]])</f>
        <v>2</v>
      </c>
    </row>
    <row r="560" spans="1:21" x14ac:dyDescent="0.25">
      <c r="A560">
        <v>109802</v>
      </c>
      <c r="B560" t="s">
        <v>811</v>
      </c>
      <c r="C560" t="s">
        <v>74</v>
      </c>
      <c r="D560">
        <v>34</v>
      </c>
      <c r="E560" s="1">
        <v>45564.5</v>
      </c>
      <c r="F560">
        <v>68.89</v>
      </c>
      <c r="G560">
        <v>51013</v>
      </c>
      <c r="H560" t="s">
        <v>41</v>
      </c>
      <c r="I560">
        <v>0.32</v>
      </c>
      <c r="J560" t="s">
        <v>53</v>
      </c>
      <c r="K560">
        <v>11.18</v>
      </c>
      <c r="L560" t="s">
        <v>42</v>
      </c>
      <c r="M560" t="s">
        <v>22</v>
      </c>
      <c r="N560" t="s">
        <v>23</v>
      </c>
      <c r="O560" t="s">
        <v>24</v>
      </c>
      <c r="P560" t="s">
        <v>25</v>
      </c>
      <c r="Q560" t="s">
        <v>38</v>
      </c>
      <c r="R560">
        <f>YEAR(online_sales_dataset[[#This Row],[InvoiceDate]])</f>
        <v>2024</v>
      </c>
      <c r="S560">
        <f>IF(online_sales_dataset[[#This Row],[ReturnStatus]]="Not Returned",0,1)</f>
        <v>0</v>
      </c>
      <c r="T560" s="2">
        <f>(online_sales_dataset[[#This Row],[Quantity]]*online_sales_dataset[[#This Row],[UnitPrice]])*(1-online_sales_dataset[[#This Row],[Discount]])</f>
        <v>1592.7367999999999</v>
      </c>
      <c r="U560">
        <f>COUNTIF(online_sales_dataset[CustomerID],online_sales_dataset[[#This Row],[CustomerID]])</f>
        <v>1</v>
      </c>
    </row>
    <row r="561" spans="1:21" x14ac:dyDescent="0.25">
      <c r="A561">
        <v>109821</v>
      </c>
      <c r="B561" t="s">
        <v>175</v>
      </c>
      <c r="C561" t="s">
        <v>71</v>
      </c>
      <c r="D561">
        <v>20</v>
      </c>
      <c r="E561" s="1">
        <v>45366.041666666664</v>
      </c>
      <c r="F561">
        <v>70.66</v>
      </c>
      <c r="G561">
        <v>15978</v>
      </c>
      <c r="H561" t="s">
        <v>87</v>
      </c>
      <c r="I561">
        <v>0.35</v>
      </c>
      <c r="J561" t="s">
        <v>29</v>
      </c>
      <c r="K561">
        <v>22.19</v>
      </c>
      <c r="L561" t="s">
        <v>30</v>
      </c>
      <c r="M561" t="s">
        <v>31</v>
      </c>
      <c r="N561" t="s">
        <v>23</v>
      </c>
      <c r="O561" t="s">
        <v>48</v>
      </c>
      <c r="P561" t="s">
        <v>67</v>
      </c>
      <c r="Q561" t="s">
        <v>26</v>
      </c>
      <c r="R561">
        <f>YEAR(online_sales_dataset[[#This Row],[InvoiceDate]])</f>
        <v>2024</v>
      </c>
      <c r="S561">
        <f>IF(online_sales_dataset[[#This Row],[ReturnStatus]]="Not Returned",0,1)</f>
        <v>0</v>
      </c>
      <c r="T561" s="2">
        <f>(online_sales_dataset[[#This Row],[Quantity]]*online_sales_dataset[[#This Row],[UnitPrice]])*(1-online_sales_dataset[[#This Row],[Discount]])</f>
        <v>918.57999999999993</v>
      </c>
      <c r="U561">
        <f>COUNTIF(online_sales_dataset[CustomerID],online_sales_dataset[[#This Row],[CustomerID]])</f>
        <v>1</v>
      </c>
    </row>
    <row r="562" spans="1:21" x14ac:dyDescent="0.25">
      <c r="A562">
        <v>109864</v>
      </c>
      <c r="B562" t="s">
        <v>771</v>
      </c>
      <c r="C562" t="s">
        <v>46</v>
      </c>
      <c r="D562">
        <v>19</v>
      </c>
      <c r="E562" s="1">
        <v>44833.416666666664</v>
      </c>
      <c r="F562">
        <v>2.31</v>
      </c>
      <c r="G562">
        <v>17398</v>
      </c>
      <c r="H562" t="s">
        <v>75</v>
      </c>
      <c r="I562">
        <v>0.18</v>
      </c>
      <c r="J562" t="s">
        <v>53</v>
      </c>
      <c r="K562">
        <v>6.97</v>
      </c>
      <c r="L562" t="s">
        <v>57</v>
      </c>
      <c r="M562" t="s">
        <v>31</v>
      </c>
      <c r="N562" t="s">
        <v>36</v>
      </c>
      <c r="O562" t="s">
        <v>24</v>
      </c>
      <c r="P562" t="s">
        <v>37</v>
      </c>
      <c r="Q562" t="s">
        <v>44</v>
      </c>
      <c r="R562">
        <f>YEAR(online_sales_dataset[[#This Row],[InvoiceDate]])</f>
        <v>2022</v>
      </c>
      <c r="S562">
        <f>IF(online_sales_dataset[[#This Row],[ReturnStatus]]="Not Returned",0,1)</f>
        <v>1</v>
      </c>
      <c r="T562" s="2">
        <f>(online_sales_dataset[[#This Row],[Quantity]]*online_sales_dataset[[#This Row],[UnitPrice]])*(1-online_sales_dataset[[#This Row],[Discount]])</f>
        <v>35.989800000000002</v>
      </c>
      <c r="U562">
        <f>COUNTIF(online_sales_dataset[CustomerID],online_sales_dataset[[#This Row],[CustomerID]])</f>
        <v>1</v>
      </c>
    </row>
    <row r="563" spans="1:21" x14ac:dyDescent="0.25">
      <c r="A563">
        <v>109879</v>
      </c>
      <c r="B563" t="s">
        <v>328</v>
      </c>
      <c r="C563" t="s">
        <v>34</v>
      </c>
      <c r="D563">
        <v>19</v>
      </c>
      <c r="E563" s="1">
        <v>44659.833333333336</v>
      </c>
      <c r="F563">
        <v>79.03</v>
      </c>
      <c r="G563">
        <v>67476</v>
      </c>
      <c r="H563" t="s">
        <v>93</v>
      </c>
      <c r="I563">
        <v>0.11</v>
      </c>
      <c r="J563" t="s">
        <v>29</v>
      </c>
      <c r="K563">
        <v>9.93</v>
      </c>
      <c r="L563" t="s">
        <v>57</v>
      </c>
      <c r="M563" t="s">
        <v>31</v>
      </c>
      <c r="N563" t="s">
        <v>23</v>
      </c>
      <c r="O563" t="s">
        <v>54</v>
      </c>
      <c r="P563" t="s">
        <v>32</v>
      </c>
      <c r="Q563" t="s">
        <v>44</v>
      </c>
      <c r="R563">
        <f>YEAR(online_sales_dataset[[#This Row],[InvoiceDate]])</f>
        <v>2022</v>
      </c>
      <c r="S563">
        <f>IF(online_sales_dataset[[#This Row],[ReturnStatus]]="Not Returned",0,1)</f>
        <v>0</v>
      </c>
      <c r="T563" s="2">
        <f>(online_sales_dataset[[#This Row],[Quantity]]*online_sales_dataset[[#This Row],[UnitPrice]])*(1-online_sales_dataset[[#This Row],[Discount]])</f>
        <v>1336.3972999999999</v>
      </c>
      <c r="U563">
        <f>COUNTIF(online_sales_dataset[CustomerID],online_sales_dataset[[#This Row],[CustomerID]])</f>
        <v>3</v>
      </c>
    </row>
    <row r="564" spans="1:21" x14ac:dyDescent="0.25">
      <c r="A564">
        <v>109880</v>
      </c>
      <c r="B564" t="s">
        <v>368</v>
      </c>
      <c r="C564" t="s">
        <v>81</v>
      </c>
      <c r="D564">
        <v>-8</v>
      </c>
      <c r="E564" s="1">
        <v>45802.916666666664</v>
      </c>
      <c r="F564">
        <v>-56.6</v>
      </c>
      <c r="H564" t="s">
        <v>35</v>
      </c>
      <c r="I564">
        <v>1.4879923494579703</v>
      </c>
      <c r="J564" t="s">
        <v>29</v>
      </c>
      <c r="L564" t="s">
        <v>30</v>
      </c>
      <c r="M564" t="s">
        <v>31</v>
      </c>
      <c r="N564" t="s">
        <v>23</v>
      </c>
      <c r="O564" t="s">
        <v>24</v>
      </c>
      <c r="P564" t="s">
        <v>49</v>
      </c>
      <c r="Q564" t="s">
        <v>26</v>
      </c>
      <c r="R564">
        <f>YEAR(online_sales_dataset[[#This Row],[InvoiceDate]])</f>
        <v>2025</v>
      </c>
      <c r="S564">
        <f>IF(online_sales_dataset[[#This Row],[ReturnStatus]]="Not Returned",0,1)</f>
        <v>0</v>
      </c>
      <c r="T564" s="2">
        <f>(online_sales_dataset[[#This Row],[Quantity]]*online_sales_dataset[[#This Row],[UnitPrice]])*(1-online_sales_dataset[[#This Row],[Discount]])</f>
        <v>-220.96293583456895</v>
      </c>
      <c r="U564">
        <f>COUNTIF(online_sales_dataset[CustomerID],online_sales_dataset[[#This Row],[CustomerID]])</f>
        <v>0</v>
      </c>
    </row>
    <row r="565" spans="1:21" x14ac:dyDescent="0.25">
      <c r="A565">
        <v>109885</v>
      </c>
      <c r="B565" t="s">
        <v>711</v>
      </c>
      <c r="C565" t="s">
        <v>60</v>
      </c>
      <c r="D565">
        <v>24</v>
      </c>
      <c r="E565" s="1">
        <v>43991.041666666664</v>
      </c>
      <c r="F565">
        <v>36.049999999999997</v>
      </c>
      <c r="G565">
        <v>98518</v>
      </c>
      <c r="H565" t="s">
        <v>93</v>
      </c>
      <c r="I565">
        <v>0.31</v>
      </c>
      <c r="J565" t="s">
        <v>53</v>
      </c>
      <c r="K565">
        <v>24.45</v>
      </c>
      <c r="L565" t="s">
        <v>57</v>
      </c>
      <c r="M565" t="s">
        <v>22</v>
      </c>
      <c r="N565" t="s">
        <v>23</v>
      </c>
      <c r="O565" t="s">
        <v>54</v>
      </c>
      <c r="P565" t="s">
        <v>67</v>
      </c>
      <c r="Q565" t="s">
        <v>38</v>
      </c>
      <c r="R565">
        <f>YEAR(online_sales_dataset[[#This Row],[InvoiceDate]])</f>
        <v>2020</v>
      </c>
      <c r="S565">
        <f>IF(online_sales_dataset[[#This Row],[ReturnStatus]]="Not Returned",0,1)</f>
        <v>0</v>
      </c>
      <c r="T565" s="2">
        <f>(online_sales_dataset[[#This Row],[Quantity]]*online_sales_dataset[[#This Row],[UnitPrice]])*(1-online_sales_dataset[[#This Row],[Discount]])</f>
        <v>596.98799999999994</v>
      </c>
      <c r="U565">
        <f>COUNTIF(online_sales_dataset[CustomerID],online_sales_dataset[[#This Row],[CustomerID]])</f>
        <v>2</v>
      </c>
    </row>
    <row r="566" spans="1:21" x14ac:dyDescent="0.25">
      <c r="A566">
        <v>109907</v>
      </c>
      <c r="B566" t="s">
        <v>205</v>
      </c>
      <c r="C566" t="s">
        <v>40</v>
      </c>
      <c r="D566">
        <v>32</v>
      </c>
      <c r="E566" s="1">
        <v>44679.041666666664</v>
      </c>
      <c r="F566">
        <v>26.92</v>
      </c>
      <c r="G566">
        <v>26654</v>
      </c>
      <c r="H566" t="s">
        <v>19</v>
      </c>
      <c r="I566">
        <v>0.39</v>
      </c>
      <c r="J566" t="s">
        <v>53</v>
      </c>
      <c r="K566">
        <v>9.8800000000000008</v>
      </c>
      <c r="L566" t="s">
        <v>69</v>
      </c>
      <c r="M566" t="s">
        <v>31</v>
      </c>
      <c r="N566" t="s">
        <v>23</v>
      </c>
      <c r="O566" t="s">
        <v>48</v>
      </c>
      <c r="P566" t="s">
        <v>67</v>
      </c>
      <c r="Q566" t="s">
        <v>26</v>
      </c>
      <c r="R566">
        <f>YEAR(online_sales_dataset[[#This Row],[InvoiceDate]])</f>
        <v>2022</v>
      </c>
      <c r="S566">
        <f>IF(online_sales_dataset[[#This Row],[ReturnStatus]]="Not Returned",0,1)</f>
        <v>0</v>
      </c>
      <c r="T566" s="2">
        <f>(online_sales_dataset[[#This Row],[Quantity]]*online_sales_dataset[[#This Row],[UnitPrice]])*(1-online_sales_dataset[[#This Row],[Discount]])</f>
        <v>525.47839999999997</v>
      </c>
      <c r="U566">
        <f>COUNTIF(online_sales_dataset[CustomerID],online_sales_dataset[[#This Row],[CustomerID]])</f>
        <v>1</v>
      </c>
    </row>
    <row r="567" spans="1:21" x14ac:dyDescent="0.25">
      <c r="A567">
        <v>109921</v>
      </c>
      <c r="B567" t="s">
        <v>45</v>
      </c>
      <c r="C567" t="s">
        <v>77</v>
      </c>
      <c r="D567">
        <v>20</v>
      </c>
      <c r="E567" s="1">
        <v>44323.333333333336</v>
      </c>
      <c r="F567">
        <v>40.49</v>
      </c>
      <c r="G567">
        <v>83197</v>
      </c>
      <c r="H567" t="s">
        <v>28</v>
      </c>
      <c r="I567">
        <v>0.09</v>
      </c>
      <c r="J567" t="s">
        <v>20</v>
      </c>
      <c r="K567">
        <v>27.88</v>
      </c>
      <c r="L567" t="s">
        <v>69</v>
      </c>
      <c r="M567" t="s">
        <v>22</v>
      </c>
      <c r="N567" t="s">
        <v>23</v>
      </c>
      <c r="O567" t="s">
        <v>24</v>
      </c>
      <c r="P567" t="s">
        <v>58</v>
      </c>
      <c r="Q567" t="s">
        <v>44</v>
      </c>
      <c r="R567">
        <f>YEAR(online_sales_dataset[[#This Row],[InvoiceDate]])</f>
        <v>2021</v>
      </c>
      <c r="S567">
        <f>IF(online_sales_dataset[[#This Row],[ReturnStatus]]="Not Returned",0,1)</f>
        <v>0</v>
      </c>
      <c r="T567" s="2">
        <f>(online_sales_dataset[[#This Row],[Quantity]]*online_sales_dataset[[#This Row],[UnitPrice]])*(1-online_sales_dataset[[#This Row],[Discount]])</f>
        <v>736.91800000000012</v>
      </c>
      <c r="U567">
        <f>COUNTIF(online_sales_dataset[CustomerID],online_sales_dataset[[#This Row],[CustomerID]])</f>
        <v>1</v>
      </c>
    </row>
    <row r="568" spans="1:21" x14ac:dyDescent="0.25">
      <c r="A568">
        <v>109927</v>
      </c>
      <c r="B568" t="s">
        <v>524</v>
      </c>
      <c r="C568" t="s">
        <v>18</v>
      </c>
      <c r="D568">
        <v>33</v>
      </c>
      <c r="E568" s="1">
        <v>44139.916666666664</v>
      </c>
      <c r="F568">
        <v>9.02</v>
      </c>
      <c r="G568">
        <v>90294</v>
      </c>
      <c r="H568" t="s">
        <v>61</v>
      </c>
      <c r="I568">
        <v>0.09</v>
      </c>
      <c r="J568" t="s">
        <v>53</v>
      </c>
      <c r="K568">
        <v>7.81</v>
      </c>
      <c r="L568" t="s">
        <v>69</v>
      </c>
      <c r="M568" t="s">
        <v>22</v>
      </c>
      <c r="N568" t="s">
        <v>23</v>
      </c>
      <c r="O568" t="s">
        <v>48</v>
      </c>
      <c r="P568" t="s">
        <v>67</v>
      </c>
      <c r="Q568" t="s">
        <v>26</v>
      </c>
      <c r="R568">
        <f>YEAR(online_sales_dataset[[#This Row],[InvoiceDate]])</f>
        <v>2020</v>
      </c>
      <c r="S568">
        <f>IF(online_sales_dataset[[#This Row],[ReturnStatus]]="Not Returned",0,1)</f>
        <v>0</v>
      </c>
      <c r="T568" s="2">
        <f>(online_sales_dataset[[#This Row],[Quantity]]*online_sales_dataset[[#This Row],[UnitPrice]])*(1-online_sales_dataset[[#This Row],[Discount]])</f>
        <v>270.87059999999997</v>
      </c>
      <c r="U568">
        <f>COUNTIF(online_sales_dataset[CustomerID],online_sales_dataset[[#This Row],[CustomerID]])</f>
        <v>1</v>
      </c>
    </row>
    <row r="569" spans="1:21" x14ac:dyDescent="0.25">
      <c r="A569">
        <v>109958</v>
      </c>
      <c r="B569" t="s">
        <v>892</v>
      </c>
      <c r="C569" t="s">
        <v>63</v>
      </c>
      <c r="D569">
        <v>3</v>
      </c>
      <c r="E569" s="1">
        <v>44799.875</v>
      </c>
      <c r="F569">
        <v>1.85</v>
      </c>
      <c r="G569">
        <v>25302</v>
      </c>
      <c r="H569" t="s">
        <v>75</v>
      </c>
      <c r="I569">
        <v>0.19</v>
      </c>
      <c r="J569" t="s">
        <v>20</v>
      </c>
      <c r="K569">
        <v>12.46</v>
      </c>
      <c r="L569" t="s">
        <v>57</v>
      </c>
      <c r="M569" t="s">
        <v>22</v>
      </c>
      <c r="N569" t="s">
        <v>23</v>
      </c>
      <c r="O569" t="s">
        <v>24</v>
      </c>
      <c r="P569" t="s">
        <v>58</v>
      </c>
      <c r="Q569" t="s">
        <v>38</v>
      </c>
      <c r="R569">
        <f>YEAR(online_sales_dataset[[#This Row],[InvoiceDate]])</f>
        <v>2022</v>
      </c>
      <c r="S569">
        <f>IF(online_sales_dataset[[#This Row],[ReturnStatus]]="Not Returned",0,1)</f>
        <v>0</v>
      </c>
      <c r="T569" s="2">
        <f>(online_sales_dataset[[#This Row],[Quantity]]*online_sales_dataset[[#This Row],[UnitPrice]])*(1-online_sales_dataset[[#This Row],[Discount]])</f>
        <v>4.4955000000000007</v>
      </c>
      <c r="U569">
        <f>COUNTIF(online_sales_dataset[CustomerID],online_sales_dataset[[#This Row],[CustomerID]])</f>
        <v>2</v>
      </c>
    </row>
    <row r="570" spans="1:21" x14ac:dyDescent="0.25">
      <c r="A570">
        <v>109966</v>
      </c>
      <c r="B570" t="s">
        <v>76</v>
      </c>
      <c r="C570" t="s">
        <v>60</v>
      </c>
      <c r="D570">
        <v>4</v>
      </c>
      <c r="E570" s="1">
        <v>44606.416666666664</v>
      </c>
      <c r="F570">
        <v>74.069999999999993</v>
      </c>
      <c r="G570">
        <v>32380</v>
      </c>
      <c r="H570" t="s">
        <v>56</v>
      </c>
      <c r="I570">
        <v>7.0000000000000007E-2</v>
      </c>
      <c r="J570" t="s">
        <v>53</v>
      </c>
      <c r="K570">
        <v>14.31</v>
      </c>
      <c r="L570" t="s">
        <v>21</v>
      </c>
      <c r="M570" t="s">
        <v>22</v>
      </c>
      <c r="N570" t="s">
        <v>23</v>
      </c>
      <c r="O570" t="s">
        <v>43</v>
      </c>
      <c r="P570" t="s">
        <v>32</v>
      </c>
      <c r="Q570" t="s">
        <v>26</v>
      </c>
      <c r="R570">
        <f>YEAR(online_sales_dataset[[#This Row],[InvoiceDate]])</f>
        <v>2022</v>
      </c>
      <c r="S570">
        <f>IF(online_sales_dataset[[#This Row],[ReturnStatus]]="Not Returned",0,1)</f>
        <v>0</v>
      </c>
      <c r="T570" s="2">
        <f>(online_sales_dataset[[#This Row],[Quantity]]*online_sales_dataset[[#This Row],[UnitPrice]])*(1-online_sales_dataset[[#This Row],[Discount]])</f>
        <v>275.54039999999998</v>
      </c>
      <c r="U570">
        <f>COUNTIF(online_sales_dataset[CustomerID],online_sales_dataset[[#This Row],[CustomerID]])</f>
        <v>2</v>
      </c>
    </row>
    <row r="571" spans="1:21" x14ac:dyDescent="0.25">
      <c r="A571">
        <v>109990</v>
      </c>
      <c r="B571" t="s">
        <v>883</v>
      </c>
      <c r="C571" t="s">
        <v>60</v>
      </c>
      <c r="D571">
        <v>31</v>
      </c>
      <c r="E571" s="1">
        <v>45451.333333333336</v>
      </c>
      <c r="F571">
        <v>99.95</v>
      </c>
      <c r="G571">
        <v>94499</v>
      </c>
      <c r="H571" t="s">
        <v>35</v>
      </c>
      <c r="I571">
        <v>0.17</v>
      </c>
      <c r="J571" t="s">
        <v>53</v>
      </c>
      <c r="K571">
        <v>13.04</v>
      </c>
      <c r="L571" t="s">
        <v>42</v>
      </c>
      <c r="M571" t="s">
        <v>31</v>
      </c>
      <c r="N571" t="s">
        <v>23</v>
      </c>
      <c r="O571" t="s">
        <v>48</v>
      </c>
      <c r="P571" t="s">
        <v>58</v>
      </c>
      <c r="Q571" t="s">
        <v>38</v>
      </c>
      <c r="R571">
        <f>YEAR(online_sales_dataset[[#This Row],[InvoiceDate]])</f>
        <v>2024</v>
      </c>
      <c r="S571">
        <f>IF(online_sales_dataset[[#This Row],[ReturnStatus]]="Not Returned",0,1)</f>
        <v>0</v>
      </c>
      <c r="T571" s="2">
        <f>(online_sales_dataset[[#This Row],[Quantity]]*online_sales_dataset[[#This Row],[UnitPrice]])*(1-online_sales_dataset[[#This Row],[Discount]])</f>
        <v>2571.7135000000003</v>
      </c>
      <c r="U571">
        <f>COUNTIF(online_sales_dataset[CustomerID],online_sales_dataset[[#This Row],[CustomerID]])</f>
        <v>3</v>
      </c>
    </row>
    <row r="572" spans="1:21" x14ac:dyDescent="0.25">
      <c r="A572">
        <v>110002</v>
      </c>
      <c r="B572" t="s">
        <v>110</v>
      </c>
      <c r="C572" t="s">
        <v>46</v>
      </c>
      <c r="D572">
        <v>15</v>
      </c>
      <c r="E572" s="1">
        <v>44605.916666666664</v>
      </c>
      <c r="F572">
        <v>25.01</v>
      </c>
      <c r="G572">
        <v>56472</v>
      </c>
      <c r="H572" t="s">
        <v>56</v>
      </c>
      <c r="I572">
        <v>0.34</v>
      </c>
      <c r="J572" t="s">
        <v>53</v>
      </c>
      <c r="K572">
        <v>27.9</v>
      </c>
      <c r="L572" t="s">
        <v>21</v>
      </c>
      <c r="M572" t="s">
        <v>31</v>
      </c>
      <c r="N572" t="s">
        <v>23</v>
      </c>
      <c r="O572" t="s">
        <v>48</v>
      </c>
      <c r="P572" t="s">
        <v>37</v>
      </c>
      <c r="Q572" t="s">
        <v>44</v>
      </c>
      <c r="R572">
        <f>YEAR(online_sales_dataset[[#This Row],[InvoiceDate]])</f>
        <v>2022</v>
      </c>
      <c r="S572">
        <f>IF(online_sales_dataset[[#This Row],[ReturnStatus]]="Not Returned",0,1)</f>
        <v>0</v>
      </c>
      <c r="T572" s="2">
        <f>(online_sales_dataset[[#This Row],[Quantity]]*online_sales_dataset[[#This Row],[UnitPrice]])*(1-online_sales_dataset[[#This Row],[Discount]])</f>
        <v>247.59899999999999</v>
      </c>
      <c r="U572">
        <f>COUNTIF(online_sales_dataset[CustomerID],online_sales_dataset[[#This Row],[CustomerID]])</f>
        <v>2</v>
      </c>
    </row>
    <row r="573" spans="1:21" x14ac:dyDescent="0.25">
      <c r="A573">
        <v>110015</v>
      </c>
      <c r="B573" t="s">
        <v>470</v>
      </c>
      <c r="C573" t="s">
        <v>40</v>
      </c>
      <c r="D573">
        <v>45</v>
      </c>
      <c r="E573" s="1">
        <v>45648.291666666664</v>
      </c>
      <c r="F573">
        <v>95.12</v>
      </c>
      <c r="G573">
        <v>19528</v>
      </c>
      <c r="H573" t="s">
        <v>87</v>
      </c>
      <c r="I573">
        <v>0.46</v>
      </c>
      <c r="J573" t="s">
        <v>29</v>
      </c>
      <c r="K573">
        <v>28.48</v>
      </c>
      <c r="L573" t="s">
        <v>57</v>
      </c>
      <c r="M573" t="s">
        <v>31</v>
      </c>
      <c r="N573" t="s">
        <v>23</v>
      </c>
      <c r="O573" t="s">
        <v>48</v>
      </c>
      <c r="P573" t="s">
        <v>58</v>
      </c>
      <c r="Q573" t="s">
        <v>38</v>
      </c>
      <c r="R573">
        <f>YEAR(online_sales_dataset[[#This Row],[InvoiceDate]])</f>
        <v>2024</v>
      </c>
      <c r="S573">
        <f>IF(online_sales_dataset[[#This Row],[ReturnStatus]]="Not Returned",0,1)</f>
        <v>0</v>
      </c>
      <c r="T573" s="2">
        <f>(online_sales_dataset[[#This Row],[Quantity]]*online_sales_dataset[[#This Row],[UnitPrice]])*(1-online_sales_dataset[[#This Row],[Discount]])</f>
        <v>2311.4160000000006</v>
      </c>
      <c r="U573">
        <f>COUNTIF(online_sales_dataset[CustomerID],online_sales_dataset[[#This Row],[CustomerID]])</f>
        <v>1</v>
      </c>
    </row>
    <row r="574" spans="1:21" x14ac:dyDescent="0.25">
      <c r="A574">
        <v>110019</v>
      </c>
      <c r="B574" t="s">
        <v>210</v>
      </c>
      <c r="C574" t="s">
        <v>18</v>
      </c>
      <c r="D574">
        <v>46</v>
      </c>
      <c r="E574" s="1">
        <v>44927.875</v>
      </c>
      <c r="F574">
        <v>16</v>
      </c>
      <c r="G574">
        <v>28155</v>
      </c>
      <c r="H574" t="s">
        <v>52</v>
      </c>
      <c r="I574">
        <v>0.37</v>
      </c>
      <c r="J574" t="s">
        <v>29</v>
      </c>
      <c r="K574">
        <v>5.47</v>
      </c>
      <c r="L574" t="s">
        <v>57</v>
      </c>
      <c r="M574" t="s">
        <v>31</v>
      </c>
      <c r="N574" t="s">
        <v>36</v>
      </c>
      <c r="O574" t="s">
        <v>48</v>
      </c>
      <c r="P574" t="s">
        <v>25</v>
      </c>
      <c r="Q574" t="s">
        <v>38</v>
      </c>
      <c r="R574">
        <f>YEAR(online_sales_dataset[[#This Row],[InvoiceDate]])</f>
        <v>2023</v>
      </c>
      <c r="S574">
        <f>IF(online_sales_dataset[[#This Row],[ReturnStatus]]="Not Returned",0,1)</f>
        <v>1</v>
      </c>
      <c r="T574" s="2">
        <f>(online_sales_dataset[[#This Row],[Quantity]]*online_sales_dataset[[#This Row],[UnitPrice]])*(1-online_sales_dataset[[#This Row],[Discount]])</f>
        <v>463.68</v>
      </c>
      <c r="U574">
        <f>COUNTIF(online_sales_dataset[CustomerID],online_sales_dataset[[#This Row],[CustomerID]])</f>
        <v>1</v>
      </c>
    </row>
    <row r="575" spans="1:21" x14ac:dyDescent="0.25">
      <c r="A575">
        <v>110031</v>
      </c>
      <c r="B575" t="s">
        <v>591</v>
      </c>
      <c r="C575" t="s">
        <v>77</v>
      </c>
      <c r="D575">
        <v>48</v>
      </c>
      <c r="E575" s="1">
        <v>45794.791666666664</v>
      </c>
      <c r="F575">
        <v>28.31</v>
      </c>
      <c r="G575">
        <v>11655</v>
      </c>
      <c r="H575" t="s">
        <v>19</v>
      </c>
      <c r="I575">
        <v>0.38</v>
      </c>
      <c r="J575" t="s">
        <v>53</v>
      </c>
      <c r="K575">
        <v>25.57</v>
      </c>
      <c r="L575" t="s">
        <v>42</v>
      </c>
      <c r="M575" t="s">
        <v>22</v>
      </c>
      <c r="N575" t="s">
        <v>23</v>
      </c>
      <c r="O575" t="s">
        <v>24</v>
      </c>
      <c r="P575" t="s">
        <v>58</v>
      </c>
      <c r="Q575" t="s">
        <v>26</v>
      </c>
      <c r="R575">
        <f>YEAR(online_sales_dataset[[#This Row],[InvoiceDate]])</f>
        <v>2025</v>
      </c>
      <c r="S575">
        <f>IF(online_sales_dataset[[#This Row],[ReturnStatus]]="Not Returned",0,1)</f>
        <v>0</v>
      </c>
      <c r="T575" s="2">
        <f>(online_sales_dataset[[#This Row],[Quantity]]*online_sales_dataset[[#This Row],[UnitPrice]])*(1-online_sales_dataset[[#This Row],[Discount]])</f>
        <v>842.50559999999996</v>
      </c>
      <c r="U575">
        <f>COUNTIF(online_sales_dataset[CustomerID],online_sales_dataset[[#This Row],[CustomerID]])</f>
        <v>1</v>
      </c>
    </row>
    <row r="576" spans="1:21" x14ac:dyDescent="0.25">
      <c r="A576">
        <v>110037</v>
      </c>
      <c r="B576" t="s">
        <v>871</v>
      </c>
      <c r="C576" t="s">
        <v>81</v>
      </c>
      <c r="D576">
        <v>44</v>
      </c>
      <c r="E576" s="1">
        <v>45861.875</v>
      </c>
      <c r="F576">
        <v>17.940000000000001</v>
      </c>
      <c r="G576">
        <v>65289</v>
      </c>
      <c r="H576" t="s">
        <v>19</v>
      </c>
      <c r="I576">
        <v>0.16</v>
      </c>
      <c r="J576" t="s">
        <v>53</v>
      </c>
      <c r="K576">
        <v>14.48</v>
      </c>
      <c r="L576" t="s">
        <v>21</v>
      </c>
      <c r="M576" t="s">
        <v>22</v>
      </c>
      <c r="N576" t="s">
        <v>23</v>
      </c>
      <c r="O576" t="s">
        <v>48</v>
      </c>
      <c r="P576" t="s">
        <v>32</v>
      </c>
      <c r="Q576" t="s">
        <v>26</v>
      </c>
      <c r="R576">
        <f>YEAR(online_sales_dataset[[#This Row],[InvoiceDate]])</f>
        <v>2025</v>
      </c>
      <c r="S576">
        <f>IF(online_sales_dataset[[#This Row],[ReturnStatus]]="Not Returned",0,1)</f>
        <v>0</v>
      </c>
      <c r="T576" s="2">
        <f>(online_sales_dataset[[#This Row],[Quantity]]*online_sales_dataset[[#This Row],[UnitPrice]])*(1-online_sales_dataset[[#This Row],[Discount]])</f>
        <v>663.06240000000003</v>
      </c>
      <c r="U576">
        <f>COUNTIF(online_sales_dataset[CustomerID],online_sales_dataset[[#This Row],[CustomerID]])</f>
        <v>1</v>
      </c>
    </row>
    <row r="577" spans="1:21" x14ac:dyDescent="0.25">
      <c r="A577">
        <v>110067</v>
      </c>
      <c r="B577" t="s">
        <v>637</v>
      </c>
      <c r="C577" t="s">
        <v>40</v>
      </c>
      <c r="D577">
        <v>7</v>
      </c>
      <c r="E577" s="1">
        <v>45859.833333333336</v>
      </c>
      <c r="F577">
        <v>80.430000000000007</v>
      </c>
      <c r="G577">
        <v>90232</v>
      </c>
      <c r="H577" t="s">
        <v>61</v>
      </c>
      <c r="I577">
        <v>0.01</v>
      </c>
      <c r="J577" t="s">
        <v>53</v>
      </c>
      <c r="K577">
        <v>5.17</v>
      </c>
      <c r="L577" t="s">
        <v>69</v>
      </c>
      <c r="M577" t="s">
        <v>22</v>
      </c>
      <c r="N577" t="s">
        <v>36</v>
      </c>
      <c r="O577" t="s">
        <v>48</v>
      </c>
      <c r="P577" t="s">
        <v>32</v>
      </c>
      <c r="Q577" t="s">
        <v>44</v>
      </c>
      <c r="R577">
        <f>YEAR(online_sales_dataset[[#This Row],[InvoiceDate]])</f>
        <v>2025</v>
      </c>
      <c r="S577">
        <f>IF(online_sales_dataset[[#This Row],[ReturnStatus]]="Not Returned",0,1)</f>
        <v>1</v>
      </c>
      <c r="T577" s="2">
        <f>(online_sales_dataset[[#This Row],[Quantity]]*online_sales_dataset[[#This Row],[UnitPrice]])*(1-online_sales_dataset[[#This Row],[Discount]])</f>
        <v>557.37990000000002</v>
      </c>
      <c r="U577">
        <f>COUNTIF(online_sales_dataset[CustomerID],online_sales_dataset[[#This Row],[CustomerID]])</f>
        <v>3</v>
      </c>
    </row>
    <row r="578" spans="1:21" x14ac:dyDescent="0.25">
      <c r="A578">
        <v>110068</v>
      </c>
      <c r="B578" t="s">
        <v>806</v>
      </c>
      <c r="C578" t="s">
        <v>63</v>
      </c>
      <c r="D578">
        <v>30</v>
      </c>
      <c r="E578" s="1">
        <v>44120.041666666664</v>
      </c>
      <c r="F578">
        <v>97.56</v>
      </c>
      <c r="G578">
        <v>96666</v>
      </c>
      <c r="H578" t="s">
        <v>93</v>
      </c>
      <c r="I578">
        <v>0</v>
      </c>
      <c r="J578" t="s">
        <v>20</v>
      </c>
      <c r="K578">
        <v>27.83</v>
      </c>
      <c r="L578" t="s">
        <v>42</v>
      </c>
      <c r="M578" t="s">
        <v>22</v>
      </c>
      <c r="N578" t="s">
        <v>23</v>
      </c>
      <c r="O578" t="s">
        <v>43</v>
      </c>
      <c r="P578" t="s">
        <v>25</v>
      </c>
      <c r="Q578" t="s">
        <v>26</v>
      </c>
      <c r="R578">
        <f>YEAR(online_sales_dataset[[#This Row],[InvoiceDate]])</f>
        <v>2020</v>
      </c>
      <c r="S578">
        <f>IF(online_sales_dataset[[#This Row],[ReturnStatus]]="Not Returned",0,1)</f>
        <v>0</v>
      </c>
      <c r="T578" s="2">
        <f>(online_sales_dataset[[#This Row],[Quantity]]*online_sales_dataset[[#This Row],[UnitPrice]])*(1-online_sales_dataset[[#This Row],[Discount]])</f>
        <v>2926.8</v>
      </c>
      <c r="U578">
        <f>COUNTIF(online_sales_dataset[CustomerID],online_sales_dataset[[#This Row],[CustomerID]])</f>
        <v>1</v>
      </c>
    </row>
    <row r="579" spans="1:21" x14ac:dyDescent="0.25">
      <c r="A579">
        <v>110086</v>
      </c>
      <c r="B579" t="s">
        <v>1039</v>
      </c>
      <c r="C579" t="s">
        <v>51</v>
      </c>
      <c r="D579">
        <v>44</v>
      </c>
      <c r="E579" s="1">
        <v>44972.666666666664</v>
      </c>
      <c r="F579">
        <v>30.12</v>
      </c>
      <c r="G579">
        <v>24512</v>
      </c>
      <c r="H579" t="s">
        <v>47</v>
      </c>
      <c r="I579">
        <v>0.14000000000000001</v>
      </c>
      <c r="J579" t="s">
        <v>20</v>
      </c>
      <c r="K579">
        <v>18.559999999999999</v>
      </c>
      <c r="L579" t="s">
        <v>69</v>
      </c>
      <c r="M579" t="s">
        <v>22</v>
      </c>
      <c r="N579" t="s">
        <v>23</v>
      </c>
      <c r="O579" t="s">
        <v>48</v>
      </c>
      <c r="P579" t="s">
        <v>32</v>
      </c>
      <c r="Q579" t="s">
        <v>38</v>
      </c>
      <c r="R579">
        <f>YEAR(online_sales_dataset[[#This Row],[InvoiceDate]])</f>
        <v>2023</v>
      </c>
      <c r="S579">
        <f>IF(online_sales_dataset[[#This Row],[ReturnStatus]]="Not Returned",0,1)</f>
        <v>0</v>
      </c>
      <c r="T579" s="2">
        <f>(online_sales_dataset[[#This Row],[Quantity]]*online_sales_dataset[[#This Row],[UnitPrice]])*(1-online_sales_dataset[[#This Row],[Discount]])</f>
        <v>1139.7408</v>
      </c>
      <c r="U579">
        <f>COUNTIF(online_sales_dataset[CustomerID],online_sales_dataset[[#This Row],[CustomerID]])</f>
        <v>1</v>
      </c>
    </row>
    <row r="580" spans="1:21" x14ac:dyDescent="0.25">
      <c r="A580">
        <v>110091</v>
      </c>
      <c r="B580" t="s">
        <v>580</v>
      </c>
      <c r="C580" t="s">
        <v>71</v>
      </c>
      <c r="D580">
        <v>16</v>
      </c>
      <c r="E580" s="1">
        <v>45708.416666666664</v>
      </c>
      <c r="F580">
        <v>73.739999999999995</v>
      </c>
      <c r="G580">
        <v>87853</v>
      </c>
      <c r="H580" t="s">
        <v>87</v>
      </c>
      <c r="I580">
        <v>0.28999999999999998</v>
      </c>
      <c r="J580" t="s">
        <v>53</v>
      </c>
      <c r="K580">
        <v>26.09</v>
      </c>
      <c r="L580" t="s">
        <v>30</v>
      </c>
      <c r="M580" t="s">
        <v>31</v>
      </c>
      <c r="N580" t="s">
        <v>23</v>
      </c>
      <c r="O580" t="s">
        <v>24</v>
      </c>
      <c r="P580" t="s">
        <v>25</v>
      </c>
      <c r="Q580" t="s">
        <v>44</v>
      </c>
      <c r="R580">
        <f>YEAR(online_sales_dataset[[#This Row],[InvoiceDate]])</f>
        <v>2025</v>
      </c>
      <c r="S580">
        <f>IF(online_sales_dataset[[#This Row],[ReturnStatus]]="Not Returned",0,1)</f>
        <v>0</v>
      </c>
      <c r="T580" s="2">
        <f>(online_sales_dataset[[#This Row],[Quantity]]*online_sales_dataset[[#This Row],[UnitPrice]])*(1-online_sales_dataset[[#This Row],[Discount]])</f>
        <v>837.68639999999994</v>
      </c>
      <c r="U580">
        <f>COUNTIF(online_sales_dataset[CustomerID],online_sales_dataset[[#This Row],[CustomerID]])</f>
        <v>1</v>
      </c>
    </row>
    <row r="581" spans="1:21" x14ac:dyDescent="0.25">
      <c r="A581">
        <v>110101</v>
      </c>
      <c r="B581" t="s">
        <v>88</v>
      </c>
      <c r="C581" t="s">
        <v>51</v>
      </c>
      <c r="D581">
        <v>31</v>
      </c>
      <c r="E581" s="1">
        <v>44878.958333333336</v>
      </c>
      <c r="F581">
        <v>60.76</v>
      </c>
      <c r="G581">
        <v>70968</v>
      </c>
      <c r="H581" t="s">
        <v>28</v>
      </c>
      <c r="I581">
        <v>0.06</v>
      </c>
      <c r="J581" t="s">
        <v>53</v>
      </c>
      <c r="K581">
        <v>23.03</v>
      </c>
      <c r="L581" t="s">
        <v>69</v>
      </c>
      <c r="M581" t="s">
        <v>22</v>
      </c>
      <c r="N581" t="s">
        <v>23</v>
      </c>
      <c r="O581" t="s">
        <v>48</v>
      </c>
      <c r="P581" t="s">
        <v>58</v>
      </c>
      <c r="Q581" t="s">
        <v>44</v>
      </c>
      <c r="R581">
        <f>YEAR(online_sales_dataset[[#This Row],[InvoiceDate]])</f>
        <v>2022</v>
      </c>
      <c r="S581">
        <f>IF(online_sales_dataset[[#This Row],[ReturnStatus]]="Not Returned",0,1)</f>
        <v>0</v>
      </c>
      <c r="T581" s="2">
        <f>(online_sales_dataset[[#This Row],[Quantity]]*online_sales_dataset[[#This Row],[UnitPrice]])*(1-online_sales_dataset[[#This Row],[Discount]])</f>
        <v>1770.5463999999999</v>
      </c>
      <c r="U581">
        <f>COUNTIF(online_sales_dataset[CustomerID],online_sales_dataset[[#This Row],[CustomerID]])</f>
        <v>3</v>
      </c>
    </row>
    <row r="582" spans="1:21" x14ac:dyDescent="0.25">
      <c r="A582">
        <v>110111</v>
      </c>
      <c r="B582" t="s">
        <v>842</v>
      </c>
      <c r="C582" t="s">
        <v>63</v>
      </c>
      <c r="D582">
        <v>12</v>
      </c>
      <c r="E582" s="1">
        <v>45642.375</v>
      </c>
      <c r="F582">
        <v>17.25</v>
      </c>
      <c r="G582">
        <v>58673</v>
      </c>
      <c r="H582" t="s">
        <v>19</v>
      </c>
      <c r="I582">
        <v>0.24</v>
      </c>
      <c r="J582" t="s">
        <v>29</v>
      </c>
      <c r="K582">
        <v>11.53</v>
      </c>
      <c r="L582" t="s">
        <v>42</v>
      </c>
      <c r="M582" t="s">
        <v>31</v>
      </c>
      <c r="N582" t="s">
        <v>23</v>
      </c>
      <c r="O582" t="s">
        <v>43</v>
      </c>
      <c r="P582" t="s">
        <v>32</v>
      </c>
      <c r="Q582" t="s">
        <v>26</v>
      </c>
      <c r="R582">
        <f>YEAR(online_sales_dataset[[#This Row],[InvoiceDate]])</f>
        <v>2024</v>
      </c>
      <c r="S582">
        <f>IF(online_sales_dataset[[#This Row],[ReturnStatus]]="Not Returned",0,1)</f>
        <v>0</v>
      </c>
      <c r="T582" s="2">
        <f>(online_sales_dataset[[#This Row],[Quantity]]*online_sales_dataset[[#This Row],[UnitPrice]])*(1-online_sales_dataset[[#This Row],[Discount]])</f>
        <v>157.32</v>
      </c>
      <c r="U582">
        <f>COUNTIF(online_sales_dataset[CustomerID],online_sales_dataset[[#This Row],[CustomerID]])</f>
        <v>2</v>
      </c>
    </row>
    <row r="583" spans="1:21" x14ac:dyDescent="0.25">
      <c r="A583">
        <v>110165</v>
      </c>
      <c r="B583" t="s">
        <v>553</v>
      </c>
      <c r="C583" t="s">
        <v>60</v>
      </c>
      <c r="D583">
        <v>-40</v>
      </c>
      <c r="E583" s="1">
        <v>45059.916666666664</v>
      </c>
      <c r="F583">
        <v>35.11</v>
      </c>
      <c r="H583" t="s">
        <v>28</v>
      </c>
      <c r="I583">
        <v>0.5</v>
      </c>
      <c r="J583" t="s">
        <v>20</v>
      </c>
      <c r="L583" t="s">
        <v>69</v>
      </c>
      <c r="M583" t="s">
        <v>22</v>
      </c>
      <c r="N583" t="s">
        <v>23</v>
      </c>
      <c r="O583" t="s">
        <v>48</v>
      </c>
      <c r="P583" t="s">
        <v>49</v>
      </c>
      <c r="Q583" t="s">
        <v>38</v>
      </c>
      <c r="R583">
        <f>YEAR(online_sales_dataset[[#This Row],[InvoiceDate]])</f>
        <v>2023</v>
      </c>
      <c r="S583">
        <f>IF(online_sales_dataset[[#This Row],[ReturnStatus]]="Not Returned",0,1)</f>
        <v>0</v>
      </c>
      <c r="T583" s="2">
        <f>(online_sales_dataset[[#This Row],[Quantity]]*online_sales_dataset[[#This Row],[UnitPrice]])*(1-online_sales_dataset[[#This Row],[Discount]])</f>
        <v>-702.2</v>
      </c>
      <c r="U583">
        <f>COUNTIF(online_sales_dataset[CustomerID],online_sales_dataset[[#This Row],[CustomerID]])</f>
        <v>0</v>
      </c>
    </row>
    <row r="584" spans="1:21" x14ac:dyDescent="0.25">
      <c r="A584">
        <v>110200</v>
      </c>
      <c r="B584" t="s">
        <v>869</v>
      </c>
      <c r="C584" t="s">
        <v>18</v>
      </c>
      <c r="D584">
        <v>15</v>
      </c>
      <c r="E584" s="1">
        <v>45609.041666666664</v>
      </c>
      <c r="F584">
        <v>74.64</v>
      </c>
      <c r="G584">
        <v>46133</v>
      </c>
      <c r="H584" t="s">
        <v>28</v>
      </c>
      <c r="I584">
        <v>0.44</v>
      </c>
      <c r="J584" t="s">
        <v>29</v>
      </c>
      <c r="K584">
        <v>25.77</v>
      </c>
      <c r="L584" t="s">
        <v>57</v>
      </c>
      <c r="M584" t="s">
        <v>22</v>
      </c>
      <c r="N584" t="s">
        <v>23</v>
      </c>
      <c r="O584" t="s">
        <v>54</v>
      </c>
      <c r="P584" t="s">
        <v>25</v>
      </c>
      <c r="Q584" t="s">
        <v>44</v>
      </c>
      <c r="R584">
        <f>YEAR(online_sales_dataset[[#This Row],[InvoiceDate]])</f>
        <v>2024</v>
      </c>
      <c r="S584">
        <f>IF(online_sales_dataset[[#This Row],[ReturnStatus]]="Not Returned",0,1)</f>
        <v>0</v>
      </c>
      <c r="T584" s="2">
        <f>(online_sales_dataset[[#This Row],[Quantity]]*online_sales_dataset[[#This Row],[UnitPrice]])*(1-online_sales_dataset[[#This Row],[Discount]])</f>
        <v>626.976</v>
      </c>
      <c r="U584">
        <f>COUNTIF(online_sales_dataset[CustomerID],online_sales_dataset[[#This Row],[CustomerID]])</f>
        <v>1</v>
      </c>
    </row>
    <row r="585" spans="1:21" x14ac:dyDescent="0.25">
      <c r="A585">
        <v>110204</v>
      </c>
      <c r="B585" t="s">
        <v>649</v>
      </c>
      <c r="C585" t="s">
        <v>34</v>
      </c>
      <c r="D585">
        <v>44</v>
      </c>
      <c r="E585" s="1">
        <v>44499.916666666664</v>
      </c>
      <c r="F585">
        <v>94.03</v>
      </c>
      <c r="H585" t="s">
        <v>61</v>
      </c>
      <c r="I585">
        <v>0.48</v>
      </c>
      <c r="J585" t="s">
        <v>53</v>
      </c>
      <c r="K585">
        <v>8.65</v>
      </c>
      <c r="L585" t="s">
        <v>57</v>
      </c>
      <c r="M585" t="s">
        <v>22</v>
      </c>
      <c r="N585" t="s">
        <v>23</v>
      </c>
      <c r="O585" t="s">
        <v>48</v>
      </c>
      <c r="P585" t="s">
        <v>49</v>
      </c>
      <c r="Q585" t="s">
        <v>38</v>
      </c>
      <c r="R585">
        <f>YEAR(online_sales_dataset[[#This Row],[InvoiceDate]])</f>
        <v>2021</v>
      </c>
      <c r="S585">
        <f>IF(online_sales_dataset[[#This Row],[ReturnStatus]]="Not Returned",0,1)</f>
        <v>0</v>
      </c>
      <c r="T585" s="2">
        <f>(online_sales_dataset[[#This Row],[Quantity]]*online_sales_dataset[[#This Row],[UnitPrice]])*(1-online_sales_dataset[[#This Row],[Discount]])</f>
        <v>2151.4063999999998</v>
      </c>
      <c r="U585">
        <f>COUNTIF(online_sales_dataset[CustomerID],online_sales_dataset[[#This Row],[CustomerID]])</f>
        <v>0</v>
      </c>
    </row>
    <row r="586" spans="1:21" x14ac:dyDescent="0.25">
      <c r="A586">
        <v>110207</v>
      </c>
      <c r="B586" t="s">
        <v>114</v>
      </c>
      <c r="C586" t="s">
        <v>46</v>
      </c>
      <c r="D586">
        <v>28</v>
      </c>
      <c r="E586" s="1">
        <v>45825.916666666664</v>
      </c>
      <c r="F586">
        <v>32.78</v>
      </c>
      <c r="G586">
        <v>41171</v>
      </c>
      <c r="H586" t="s">
        <v>65</v>
      </c>
      <c r="I586">
        <v>0.31</v>
      </c>
      <c r="J586" t="s">
        <v>29</v>
      </c>
      <c r="K586">
        <v>18.350000000000001</v>
      </c>
      <c r="L586" t="s">
        <v>57</v>
      </c>
      <c r="M586" t="s">
        <v>22</v>
      </c>
      <c r="N586" t="s">
        <v>23</v>
      </c>
      <c r="O586" t="s">
        <v>43</v>
      </c>
      <c r="P586" t="s">
        <v>32</v>
      </c>
      <c r="Q586" t="s">
        <v>26</v>
      </c>
      <c r="R586">
        <f>YEAR(online_sales_dataset[[#This Row],[InvoiceDate]])</f>
        <v>2025</v>
      </c>
      <c r="S586">
        <f>IF(online_sales_dataset[[#This Row],[ReturnStatus]]="Not Returned",0,1)</f>
        <v>0</v>
      </c>
      <c r="T586" s="2">
        <f>(online_sales_dataset[[#This Row],[Quantity]]*online_sales_dataset[[#This Row],[UnitPrice]])*(1-online_sales_dataset[[#This Row],[Discount]])</f>
        <v>633.30959999999993</v>
      </c>
      <c r="U586">
        <f>COUNTIF(online_sales_dataset[CustomerID],online_sales_dataset[[#This Row],[CustomerID]])</f>
        <v>1</v>
      </c>
    </row>
    <row r="587" spans="1:21" x14ac:dyDescent="0.25">
      <c r="A587">
        <v>110207</v>
      </c>
      <c r="B587" t="s">
        <v>735</v>
      </c>
      <c r="C587" t="s">
        <v>40</v>
      </c>
      <c r="D587">
        <v>40</v>
      </c>
      <c r="E587" s="1">
        <v>44013.75</v>
      </c>
      <c r="F587">
        <v>15.5</v>
      </c>
      <c r="G587">
        <v>81804</v>
      </c>
      <c r="H587" t="s">
        <v>47</v>
      </c>
      <c r="I587">
        <v>0.21</v>
      </c>
      <c r="J587" t="s">
        <v>29</v>
      </c>
      <c r="K587">
        <v>13.6</v>
      </c>
      <c r="L587" t="s">
        <v>57</v>
      </c>
      <c r="M587" t="s">
        <v>22</v>
      </c>
      <c r="N587" t="s">
        <v>23</v>
      </c>
      <c r="O587" t="s">
        <v>24</v>
      </c>
      <c r="P587" t="s">
        <v>37</v>
      </c>
      <c r="Q587" t="s">
        <v>26</v>
      </c>
      <c r="R587">
        <f>YEAR(online_sales_dataset[[#This Row],[InvoiceDate]])</f>
        <v>2020</v>
      </c>
      <c r="S587">
        <f>IF(online_sales_dataset[[#This Row],[ReturnStatus]]="Not Returned",0,1)</f>
        <v>0</v>
      </c>
      <c r="T587" s="2">
        <f>(online_sales_dataset[[#This Row],[Quantity]]*online_sales_dataset[[#This Row],[UnitPrice]])*(1-online_sales_dataset[[#This Row],[Discount]])</f>
        <v>489.8</v>
      </c>
      <c r="U587">
        <f>COUNTIF(online_sales_dataset[CustomerID],online_sales_dataset[[#This Row],[CustomerID]])</f>
        <v>1</v>
      </c>
    </row>
    <row r="588" spans="1:21" x14ac:dyDescent="0.25">
      <c r="A588">
        <v>110207</v>
      </c>
      <c r="B588" t="s">
        <v>279</v>
      </c>
      <c r="C588" t="s">
        <v>51</v>
      </c>
      <c r="D588">
        <v>37</v>
      </c>
      <c r="E588" s="1">
        <v>44372.208333333336</v>
      </c>
      <c r="F588">
        <v>37.799999999999997</v>
      </c>
      <c r="G588">
        <v>91965</v>
      </c>
      <c r="H588" t="s">
        <v>35</v>
      </c>
      <c r="I588">
        <v>0.12</v>
      </c>
      <c r="J588" t="s">
        <v>53</v>
      </c>
      <c r="K588">
        <v>13.32</v>
      </c>
      <c r="L588" t="s">
        <v>42</v>
      </c>
      <c r="M588" t="s">
        <v>31</v>
      </c>
      <c r="N588" t="s">
        <v>23</v>
      </c>
      <c r="O588" t="s">
        <v>54</v>
      </c>
      <c r="P588" t="s">
        <v>32</v>
      </c>
      <c r="Q588" t="s">
        <v>44</v>
      </c>
      <c r="R588">
        <f>YEAR(online_sales_dataset[[#This Row],[InvoiceDate]])</f>
        <v>2021</v>
      </c>
      <c r="S588">
        <f>IF(online_sales_dataset[[#This Row],[ReturnStatus]]="Not Returned",0,1)</f>
        <v>0</v>
      </c>
      <c r="T588" s="2">
        <f>(online_sales_dataset[[#This Row],[Quantity]]*online_sales_dataset[[#This Row],[UnitPrice]])*(1-online_sales_dataset[[#This Row],[Discount]])</f>
        <v>1230.768</v>
      </c>
      <c r="U588">
        <f>COUNTIF(online_sales_dataset[CustomerID],online_sales_dataset[[#This Row],[CustomerID]])</f>
        <v>1</v>
      </c>
    </row>
    <row r="589" spans="1:21" x14ac:dyDescent="0.25">
      <c r="A589">
        <v>110234</v>
      </c>
      <c r="B589" t="s">
        <v>749</v>
      </c>
      <c r="C589" t="s">
        <v>60</v>
      </c>
      <c r="D589">
        <v>17</v>
      </c>
      <c r="E589" s="1">
        <v>45559.083333333336</v>
      </c>
      <c r="F589">
        <v>26.85</v>
      </c>
      <c r="G589">
        <v>88148</v>
      </c>
      <c r="H589" t="s">
        <v>56</v>
      </c>
      <c r="I589">
        <v>0.08</v>
      </c>
      <c r="J589" t="s">
        <v>29</v>
      </c>
      <c r="K589">
        <v>22.63</v>
      </c>
      <c r="L589" t="s">
        <v>42</v>
      </c>
      <c r="M589" t="s">
        <v>22</v>
      </c>
      <c r="N589" t="s">
        <v>23</v>
      </c>
      <c r="O589" t="s">
        <v>24</v>
      </c>
      <c r="P589" t="s">
        <v>32</v>
      </c>
      <c r="Q589" t="s">
        <v>26</v>
      </c>
      <c r="R589">
        <f>YEAR(online_sales_dataset[[#This Row],[InvoiceDate]])</f>
        <v>2024</v>
      </c>
      <c r="S589">
        <f>IF(online_sales_dataset[[#This Row],[ReturnStatus]]="Not Returned",0,1)</f>
        <v>0</v>
      </c>
      <c r="T589" s="2">
        <f>(online_sales_dataset[[#This Row],[Quantity]]*online_sales_dataset[[#This Row],[UnitPrice]])*(1-online_sales_dataset[[#This Row],[Discount]])</f>
        <v>419.93400000000008</v>
      </c>
      <c r="U589">
        <f>COUNTIF(online_sales_dataset[CustomerID],online_sales_dataset[[#This Row],[CustomerID]])</f>
        <v>1</v>
      </c>
    </row>
    <row r="590" spans="1:21" x14ac:dyDescent="0.25">
      <c r="A590">
        <v>110236</v>
      </c>
      <c r="B590" t="s">
        <v>637</v>
      </c>
      <c r="C590" t="s">
        <v>63</v>
      </c>
      <c r="D590">
        <v>5</v>
      </c>
      <c r="E590" s="1">
        <v>44549.125</v>
      </c>
      <c r="F590">
        <v>42.91</v>
      </c>
      <c r="G590">
        <v>99082</v>
      </c>
      <c r="H590" t="s">
        <v>93</v>
      </c>
      <c r="I590">
        <v>0.04</v>
      </c>
      <c r="J590" t="s">
        <v>53</v>
      </c>
      <c r="K590">
        <v>24.29</v>
      </c>
      <c r="L590" t="s">
        <v>69</v>
      </c>
      <c r="M590" t="s">
        <v>31</v>
      </c>
      <c r="N590" t="s">
        <v>23</v>
      </c>
      <c r="O590" t="s">
        <v>48</v>
      </c>
      <c r="P590" t="s">
        <v>67</v>
      </c>
      <c r="Q590" t="s">
        <v>44</v>
      </c>
      <c r="R590">
        <f>YEAR(online_sales_dataset[[#This Row],[InvoiceDate]])</f>
        <v>2021</v>
      </c>
      <c r="S590">
        <f>IF(online_sales_dataset[[#This Row],[ReturnStatus]]="Not Returned",0,1)</f>
        <v>0</v>
      </c>
      <c r="T590" s="2">
        <f>(online_sales_dataset[[#This Row],[Quantity]]*online_sales_dataset[[#This Row],[UnitPrice]])*(1-online_sales_dataset[[#This Row],[Discount]])</f>
        <v>205.96799999999999</v>
      </c>
      <c r="U590">
        <f>COUNTIF(online_sales_dataset[CustomerID],online_sales_dataset[[#This Row],[CustomerID]])</f>
        <v>2</v>
      </c>
    </row>
    <row r="591" spans="1:21" x14ac:dyDescent="0.25">
      <c r="A591">
        <v>110248</v>
      </c>
      <c r="B591" t="s">
        <v>739</v>
      </c>
      <c r="C591" t="s">
        <v>51</v>
      </c>
      <c r="D591">
        <v>36</v>
      </c>
      <c r="E591" s="1">
        <v>45435.958333333336</v>
      </c>
      <c r="F591">
        <v>68.87</v>
      </c>
      <c r="G591">
        <v>28050</v>
      </c>
      <c r="H591" t="s">
        <v>41</v>
      </c>
      <c r="I591">
        <v>0.3</v>
      </c>
      <c r="J591" t="s">
        <v>29</v>
      </c>
      <c r="K591">
        <v>10.27</v>
      </c>
      <c r="L591" t="s">
        <v>21</v>
      </c>
      <c r="M591" t="s">
        <v>22</v>
      </c>
      <c r="N591" t="s">
        <v>36</v>
      </c>
      <c r="O591" t="s">
        <v>54</v>
      </c>
      <c r="P591" t="s">
        <v>58</v>
      </c>
      <c r="Q591" t="s">
        <v>38</v>
      </c>
      <c r="R591">
        <f>YEAR(online_sales_dataset[[#This Row],[InvoiceDate]])</f>
        <v>2024</v>
      </c>
      <c r="S591">
        <f>IF(online_sales_dataset[[#This Row],[ReturnStatus]]="Not Returned",0,1)</f>
        <v>1</v>
      </c>
      <c r="T591" s="2">
        <f>(online_sales_dataset[[#This Row],[Quantity]]*online_sales_dataset[[#This Row],[UnitPrice]])*(1-online_sales_dataset[[#This Row],[Discount]])</f>
        <v>1735.5240000000001</v>
      </c>
      <c r="U591">
        <f>COUNTIF(online_sales_dataset[CustomerID],online_sales_dataset[[#This Row],[CustomerID]])</f>
        <v>3</v>
      </c>
    </row>
    <row r="592" spans="1:21" x14ac:dyDescent="0.25">
      <c r="A592">
        <v>110270</v>
      </c>
      <c r="B592" t="s">
        <v>784</v>
      </c>
      <c r="C592" t="s">
        <v>77</v>
      </c>
      <c r="D592">
        <v>20</v>
      </c>
      <c r="E592" s="1">
        <v>44976.541666666664</v>
      </c>
      <c r="F592">
        <v>95.31</v>
      </c>
      <c r="G592">
        <v>92002</v>
      </c>
      <c r="H592" t="s">
        <v>56</v>
      </c>
      <c r="I592">
        <v>0.5</v>
      </c>
      <c r="J592" t="s">
        <v>53</v>
      </c>
      <c r="K592">
        <v>24.82</v>
      </c>
      <c r="L592" t="s">
        <v>69</v>
      </c>
      <c r="M592" t="s">
        <v>31</v>
      </c>
      <c r="N592" t="s">
        <v>23</v>
      </c>
      <c r="O592" t="s">
        <v>54</v>
      </c>
      <c r="P592" t="s">
        <v>67</v>
      </c>
      <c r="Q592" t="s">
        <v>26</v>
      </c>
      <c r="R592">
        <f>YEAR(online_sales_dataset[[#This Row],[InvoiceDate]])</f>
        <v>2023</v>
      </c>
      <c r="S592">
        <f>IF(online_sales_dataset[[#This Row],[ReturnStatus]]="Not Returned",0,1)</f>
        <v>0</v>
      </c>
      <c r="T592" s="2">
        <f>(online_sales_dataset[[#This Row],[Quantity]]*online_sales_dataset[[#This Row],[UnitPrice]])*(1-online_sales_dataset[[#This Row],[Discount]])</f>
        <v>953.1</v>
      </c>
      <c r="U592">
        <f>COUNTIF(online_sales_dataset[CustomerID],online_sales_dataset[[#This Row],[CustomerID]])</f>
        <v>3</v>
      </c>
    </row>
    <row r="593" spans="1:21" x14ac:dyDescent="0.25">
      <c r="A593">
        <v>110272</v>
      </c>
      <c r="B593" t="s">
        <v>257</v>
      </c>
      <c r="C593" t="s">
        <v>60</v>
      </c>
      <c r="D593">
        <v>46</v>
      </c>
      <c r="E593" s="1">
        <v>44982.291666666664</v>
      </c>
      <c r="F593">
        <v>73.53</v>
      </c>
      <c r="G593">
        <v>79703</v>
      </c>
      <c r="H593" t="s">
        <v>35</v>
      </c>
      <c r="I593">
        <v>0.23</v>
      </c>
      <c r="J593" t="s">
        <v>20</v>
      </c>
      <c r="K593">
        <v>12.19</v>
      </c>
      <c r="L593" t="s">
        <v>42</v>
      </c>
      <c r="M593" t="s">
        <v>31</v>
      </c>
      <c r="N593" t="s">
        <v>23</v>
      </c>
      <c r="O593" t="s">
        <v>24</v>
      </c>
      <c r="P593" t="s">
        <v>25</v>
      </c>
      <c r="Q593" t="s">
        <v>26</v>
      </c>
      <c r="R593">
        <f>YEAR(online_sales_dataset[[#This Row],[InvoiceDate]])</f>
        <v>2023</v>
      </c>
      <c r="S593">
        <f>IF(online_sales_dataset[[#This Row],[ReturnStatus]]="Not Returned",0,1)</f>
        <v>0</v>
      </c>
      <c r="T593" s="2">
        <f>(online_sales_dataset[[#This Row],[Quantity]]*online_sales_dataset[[#This Row],[UnitPrice]])*(1-online_sales_dataset[[#This Row],[Discount]])</f>
        <v>2604.4326000000001</v>
      </c>
      <c r="U593">
        <f>COUNTIF(online_sales_dataset[CustomerID],online_sales_dataset[[#This Row],[CustomerID]])</f>
        <v>1</v>
      </c>
    </row>
    <row r="594" spans="1:21" x14ac:dyDescent="0.25">
      <c r="A594">
        <v>110300</v>
      </c>
      <c r="B594" t="s">
        <v>593</v>
      </c>
      <c r="C594" t="s">
        <v>81</v>
      </c>
      <c r="D594">
        <v>18</v>
      </c>
      <c r="E594" s="1">
        <v>45137.083333333336</v>
      </c>
      <c r="F594">
        <v>58.65</v>
      </c>
      <c r="G594">
        <v>22867</v>
      </c>
      <c r="H594" t="s">
        <v>35</v>
      </c>
      <c r="I594">
        <v>0.41</v>
      </c>
      <c r="J594" t="s">
        <v>29</v>
      </c>
      <c r="K594">
        <v>15.7</v>
      </c>
      <c r="L594" t="s">
        <v>57</v>
      </c>
      <c r="M594" t="s">
        <v>22</v>
      </c>
      <c r="N594" t="s">
        <v>23</v>
      </c>
      <c r="O594" t="s">
        <v>24</v>
      </c>
      <c r="P594" t="s">
        <v>32</v>
      </c>
      <c r="Q594" t="s">
        <v>38</v>
      </c>
      <c r="R594">
        <f>YEAR(online_sales_dataset[[#This Row],[InvoiceDate]])</f>
        <v>2023</v>
      </c>
      <c r="S594">
        <f>IF(online_sales_dataset[[#This Row],[ReturnStatus]]="Not Returned",0,1)</f>
        <v>0</v>
      </c>
      <c r="T594" s="2">
        <f>(online_sales_dataset[[#This Row],[Quantity]]*online_sales_dataset[[#This Row],[UnitPrice]])*(1-online_sales_dataset[[#This Row],[Discount]])</f>
        <v>622.86300000000006</v>
      </c>
      <c r="U594">
        <f>COUNTIF(online_sales_dataset[CustomerID],online_sales_dataset[[#This Row],[CustomerID]])</f>
        <v>1</v>
      </c>
    </row>
    <row r="595" spans="1:21" x14ac:dyDescent="0.25">
      <c r="A595">
        <v>110360</v>
      </c>
      <c r="B595" t="s">
        <v>489</v>
      </c>
      <c r="C595" t="s">
        <v>18</v>
      </c>
      <c r="D595">
        <v>30</v>
      </c>
      <c r="E595" s="1">
        <v>44456.416666666664</v>
      </c>
      <c r="F595">
        <v>13.15</v>
      </c>
      <c r="G595">
        <v>47822</v>
      </c>
      <c r="H595" t="s">
        <v>65</v>
      </c>
      <c r="I595">
        <v>0.5</v>
      </c>
      <c r="J595" t="s">
        <v>20</v>
      </c>
      <c r="K595">
        <v>23.16</v>
      </c>
      <c r="L595" t="s">
        <v>30</v>
      </c>
      <c r="M595" t="s">
        <v>22</v>
      </c>
      <c r="N595" t="s">
        <v>23</v>
      </c>
      <c r="O595" t="s">
        <v>24</v>
      </c>
      <c r="P595" t="s">
        <v>25</v>
      </c>
      <c r="Q595" t="s">
        <v>44</v>
      </c>
      <c r="R595">
        <f>YEAR(online_sales_dataset[[#This Row],[InvoiceDate]])</f>
        <v>2021</v>
      </c>
      <c r="S595">
        <f>IF(online_sales_dataset[[#This Row],[ReturnStatus]]="Not Returned",0,1)</f>
        <v>0</v>
      </c>
      <c r="T595" s="2">
        <f>(online_sales_dataset[[#This Row],[Quantity]]*online_sales_dataset[[#This Row],[UnitPrice]])*(1-online_sales_dataset[[#This Row],[Discount]])</f>
        <v>197.25</v>
      </c>
      <c r="U595">
        <f>COUNTIF(online_sales_dataset[CustomerID],online_sales_dataset[[#This Row],[CustomerID]])</f>
        <v>1</v>
      </c>
    </row>
    <row r="596" spans="1:21" x14ac:dyDescent="0.25">
      <c r="A596">
        <v>110370</v>
      </c>
      <c r="B596" t="s">
        <v>766</v>
      </c>
      <c r="C596" t="s">
        <v>74</v>
      </c>
      <c r="D596">
        <v>44</v>
      </c>
      <c r="E596" s="1">
        <v>45493.291666666664</v>
      </c>
      <c r="F596">
        <v>64.010000000000005</v>
      </c>
      <c r="G596">
        <v>69279</v>
      </c>
      <c r="H596" t="s">
        <v>75</v>
      </c>
      <c r="I596">
        <v>0.12</v>
      </c>
      <c r="J596" t="s">
        <v>20</v>
      </c>
      <c r="K596">
        <v>19.7</v>
      </c>
      <c r="L596" t="s">
        <v>21</v>
      </c>
      <c r="M596" t="s">
        <v>22</v>
      </c>
      <c r="N596" t="s">
        <v>23</v>
      </c>
      <c r="O596" t="s">
        <v>24</v>
      </c>
      <c r="P596" t="s">
        <v>67</v>
      </c>
      <c r="Q596" t="s">
        <v>26</v>
      </c>
      <c r="R596">
        <f>YEAR(online_sales_dataset[[#This Row],[InvoiceDate]])</f>
        <v>2024</v>
      </c>
      <c r="S596">
        <f>IF(online_sales_dataset[[#This Row],[ReturnStatus]]="Not Returned",0,1)</f>
        <v>0</v>
      </c>
      <c r="T596" s="2">
        <f>(online_sales_dataset[[#This Row],[Quantity]]*online_sales_dataset[[#This Row],[UnitPrice]])*(1-online_sales_dataset[[#This Row],[Discount]])</f>
        <v>2478.4672</v>
      </c>
      <c r="U596">
        <f>COUNTIF(online_sales_dataset[CustomerID],online_sales_dataset[[#This Row],[CustomerID]])</f>
        <v>3</v>
      </c>
    </row>
    <row r="597" spans="1:21" x14ac:dyDescent="0.25">
      <c r="A597">
        <v>110372</v>
      </c>
      <c r="B597" t="s">
        <v>221</v>
      </c>
      <c r="C597" t="s">
        <v>71</v>
      </c>
      <c r="D597">
        <v>48</v>
      </c>
      <c r="E597" s="1">
        <v>44833.916666666664</v>
      </c>
      <c r="F597">
        <v>81.67</v>
      </c>
      <c r="G597">
        <v>72388</v>
      </c>
      <c r="H597" t="s">
        <v>65</v>
      </c>
      <c r="I597">
        <v>0.18</v>
      </c>
      <c r="J597" t="s">
        <v>20</v>
      </c>
      <c r="K597">
        <v>17.28</v>
      </c>
      <c r="L597" t="s">
        <v>21</v>
      </c>
      <c r="M597" t="s">
        <v>31</v>
      </c>
      <c r="N597" t="s">
        <v>23</v>
      </c>
      <c r="O597" t="s">
        <v>24</v>
      </c>
      <c r="P597" t="s">
        <v>37</v>
      </c>
      <c r="Q597" t="s">
        <v>26</v>
      </c>
      <c r="R597">
        <f>YEAR(online_sales_dataset[[#This Row],[InvoiceDate]])</f>
        <v>2022</v>
      </c>
      <c r="S597">
        <f>IF(online_sales_dataset[[#This Row],[ReturnStatus]]="Not Returned",0,1)</f>
        <v>0</v>
      </c>
      <c r="T597" s="2">
        <f>(online_sales_dataset[[#This Row],[Quantity]]*online_sales_dataset[[#This Row],[UnitPrice]])*(1-online_sales_dataset[[#This Row],[Discount]])</f>
        <v>3214.5311999999999</v>
      </c>
      <c r="U597">
        <f>COUNTIF(online_sales_dataset[CustomerID],online_sales_dataset[[#This Row],[CustomerID]])</f>
        <v>1</v>
      </c>
    </row>
    <row r="598" spans="1:21" x14ac:dyDescent="0.25">
      <c r="A598">
        <v>110447</v>
      </c>
      <c r="B598" t="s">
        <v>806</v>
      </c>
      <c r="C598" t="s">
        <v>77</v>
      </c>
      <c r="D598">
        <v>42</v>
      </c>
      <c r="E598" s="1">
        <v>45695.625</v>
      </c>
      <c r="F598">
        <v>18.440000000000001</v>
      </c>
      <c r="G598">
        <v>20586</v>
      </c>
      <c r="H598" t="s">
        <v>19</v>
      </c>
      <c r="I598">
        <v>0.44</v>
      </c>
      <c r="J598" t="s">
        <v>20</v>
      </c>
      <c r="K598">
        <v>8.8800000000000008</v>
      </c>
      <c r="L598" t="s">
        <v>30</v>
      </c>
      <c r="M598" t="s">
        <v>31</v>
      </c>
      <c r="N598" t="s">
        <v>23</v>
      </c>
      <c r="O598" t="s">
        <v>43</v>
      </c>
      <c r="P598" t="s">
        <v>25</v>
      </c>
      <c r="Q598" t="s">
        <v>26</v>
      </c>
      <c r="R598">
        <f>YEAR(online_sales_dataset[[#This Row],[InvoiceDate]])</f>
        <v>2025</v>
      </c>
      <c r="S598">
        <f>IF(online_sales_dataset[[#This Row],[ReturnStatus]]="Not Returned",0,1)</f>
        <v>0</v>
      </c>
      <c r="T598" s="2">
        <f>(online_sales_dataset[[#This Row],[Quantity]]*online_sales_dataset[[#This Row],[UnitPrice]])*(1-online_sales_dataset[[#This Row],[Discount]])</f>
        <v>433.70880000000005</v>
      </c>
      <c r="U598">
        <f>COUNTIF(online_sales_dataset[CustomerID],online_sales_dataset[[#This Row],[CustomerID]])</f>
        <v>2</v>
      </c>
    </row>
    <row r="599" spans="1:21" x14ac:dyDescent="0.25">
      <c r="A599">
        <v>110485</v>
      </c>
      <c r="B599" t="s">
        <v>556</v>
      </c>
      <c r="C599" t="s">
        <v>18</v>
      </c>
      <c r="D599">
        <v>12</v>
      </c>
      <c r="E599" s="1">
        <v>45139.625</v>
      </c>
      <c r="F599">
        <v>9.89</v>
      </c>
      <c r="G599">
        <v>73060</v>
      </c>
      <c r="H599" t="s">
        <v>41</v>
      </c>
      <c r="I599">
        <v>0.01</v>
      </c>
      <c r="J599" t="s">
        <v>20</v>
      </c>
      <c r="K599">
        <v>15.24</v>
      </c>
      <c r="L599" t="s">
        <v>69</v>
      </c>
      <c r="M599" t="s">
        <v>22</v>
      </c>
      <c r="N599" t="s">
        <v>23</v>
      </c>
      <c r="O599" t="s">
        <v>24</v>
      </c>
      <c r="P599" t="s">
        <v>25</v>
      </c>
      <c r="Q599" t="s">
        <v>26</v>
      </c>
      <c r="R599">
        <f>YEAR(online_sales_dataset[[#This Row],[InvoiceDate]])</f>
        <v>2023</v>
      </c>
      <c r="S599">
        <f>IF(online_sales_dataset[[#This Row],[ReturnStatus]]="Not Returned",0,1)</f>
        <v>0</v>
      </c>
      <c r="T599" s="2">
        <f>(online_sales_dataset[[#This Row],[Quantity]]*online_sales_dataset[[#This Row],[UnitPrice]])*(1-online_sales_dataset[[#This Row],[Discount]])</f>
        <v>117.4932</v>
      </c>
      <c r="U599">
        <f>COUNTIF(online_sales_dataset[CustomerID],online_sales_dataset[[#This Row],[CustomerID]])</f>
        <v>2</v>
      </c>
    </row>
    <row r="600" spans="1:21" x14ac:dyDescent="0.25">
      <c r="A600">
        <v>110514</v>
      </c>
      <c r="B600" t="s">
        <v>610</v>
      </c>
      <c r="C600" t="s">
        <v>34</v>
      </c>
      <c r="D600">
        <v>29</v>
      </c>
      <c r="E600" s="1">
        <v>44302.458333333336</v>
      </c>
      <c r="F600">
        <v>97.17</v>
      </c>
      <c r="G600">
        <v>11429</v>
      </c>
      <c r="H600" t="s">
        <v>56</v>
      </c>
      <c r="I600">
        <v>0.17</v>
      </c>
      <c r="J600" t="s">
        <v>29</v>
      </c>
      <c r="K600">
        <v>26.98</v>
      </c>
      <c r="L600" t="s">
        <v>30</v>
      </c>
      <c r="M600" t="s">
        <v>22</v>
      </c>
      <c r="N600" t="s">
        <v>23</v>
      </c>
      <c r="O600" t="s">
        <v>43</v>
      </c>
      <c r="P600" t="s">
        <v>37</v>
      </c>
      <c r="Q600" t="s">
        <v>38</v>
      </c>
      <c r="R600">
        <f>YEAR(online_sales_dataset[[#This Row],[InvoiceDate]])</f>
        <v>2021</v>
      </c>
      <c r="S600">
        <f>IF(online_sales_dataset[[#This Row],[ReturnStatus]]="Not Returned",0,1)</f>
        <v>0</v>
      </c>
      <c r="T600" s="2">
        <f>(online_sales_dataset[[#This Row],[Quantity]]*online_sales_dataset[[#This Row],[UnitPrice]])*(1-online_sales_dataset[[#This Row],[Discount]])</f>
        <v>2338.8818999999999</v>
      </c>
      <c r="U600">
        <f>COUNTIF(online_sales_dataset[CustomerID],online_sales_dataset[[#This Row],[CustomerID]])</f>
        <v>1</v>
      </c>
    </row>
    <row r="601" spans="1:21" x14ac:dyDescent="0.25">
      <c r="A601">
        <v>110518</v>
      </c>
      <c r="B601" t="s">
        <v>646</v>
      </c>
      <c r="C601" t="s">
        <v>18</v>
      </c>
      <c r="D601">
        <v>13</v>
      </c>
      <c r="E601" s="1">
        <v>45275.041666666664</v>
      </c>
      <c r="F601">
        <v>7.28</v>
      </c>
      <c r="G601">
        <v>66967</v>
      </c>
      <c r="H601" t="s">
        <v>75</v>
      </c>
      <c r="I601">
        <v>0.46</v>
      </c>
      <c r="J601" t="s">
        <v>20</v>
      </c>
      <c r="K601">
        <v>8.74</v>
      </c>
      <c r="L601" t="s">
        <v>30</v>
      </c>
      <c r="M601" t="s">
        <v>31</v>
      </c>
      <c r="N601" t="s">
        <v>23</v>
      </c>
      <c r="O601" t="s">
        <v>43</v>
      </c>
      <c r="P601" t="s">
        <v>32</v>
      </c>
      <c r="Q601" t="s">
        <v>38</v>
      </c>
      <c r="R601">
        <f>YEAR(online_sales_dataset[[#This Row],[InvoiceDate]])</f>
        <v>2023</v>
      </c>
      <c r="S601">
        <f>IF(online_sales_dataset[[#This Row],[ReturnStatus]]="Not Returned",0,1)</f>
        <v>0</v>
      </c>
      <c r="T601" s="2">
        <f>(online_sales_dataset[[#This Row],[Quantity]]*online_sales_dataset[[#This Row],[UnitPrice]])*(1-online_sales_dataset[[#This Row],[Discount]])</f>
        <v>51.105600000000003</v>
      </c>
      <c r="U601">
        <f>COUNTIF(online_sales_dataset[CustomerID],online_sales_dataset[[#This Row],[CustomerID]])</f>
        <v>1</v>
      </c>
    </row>
    <row r="602" spans="1:21" x14ac:dyDescent="0.25">
      <c r="A602">
        <v>110547</v>
      </c>
      <c r="B602" t="s">
        <v>459</v>
      </c>
      <c r="C602" t="s">
        <v>18</v>
      </c>
      <c r="D602">
        <v>4</v>
      </c>
      <c r="E602" s="1">
        <v>44485.25</v>
      </c>
      <c r="F602">
        <v>72.03</v>
      </c>
      <c r="G602">
        <v>44897</v>
      </c>
      <c r="H602" t="s">
        <v>93</v>
      </c>
      <c r="I602">
        <v>0.35</v>
      </c>
      <c r="J602" t="s">
        <v>53</v>
      </c>
      <c r="K602">
        <v>25.92</v>
      </c>
      <c r="L602" t="s">
        <v>42</v>
      </c>
      <c r="M602" t="s">
        <v>31</v>
      </c>
      <c r="N602" t="s">
        <v>23</v>
      </c>
      <c r="O602" t="s">
        <v>48</v>
      </c>
      <c r="P602" t="s">
        <v>32</v>
      </c>
      <c r="Q602" t="s">
        <v>38</v>
      </c>
      <c r="R602">
        <f>YEAR(online_sales_dataset[[#This Row],[InvoiceDate]])</f>
        <v>2021</v>
      </c>
      <c r="S602">
        <f>IF(online_sales_dataset[[#This Row],[ReturnStatus]]="Not Returned",0,1)</f>
        <v>0</v>
      </c>
      <c r="T602" s="2">
        <f>(online_sales_dataset[[#This Row],[Quantity]]*online_sales_dataset[[#This Row],[UnitPrice]])*(1-online_sales_dataset[[#This Row],[Discount]])</f>
        <v>187.27800000000002</v>
      </c>
      <c r="U602">
        <f>COUNTIF(online_sales_dataset[CustomerID],online_sales_dataset[[#This Row],[CustomerID]])</f>
        <v>1</v>
      </c>
    </row>
    <row r="603" spans="1:21" x14ac:dyDescent="0.25">
      <c r="A603">
        <v>110564</v>
      </c>
      <c r="B603" t="s">
        <v>274</v>
      </c>
      <c r="C603" t="s">
        <v>40</v>
      </c>
      <c r="D603">
        <v>21</v>
      </c>
      <c r="E603" s="1">
        <v>44441.125</v>
      </c>
      <c r="F603">
        <v>55.62</v>
      </c>
      <c r="H603" t="s">
        <v>65</v>
      </c>
      <c r="I603">
        <v>0.25</v>
      </c>
      <c r="J603" t="s">
        <v>53</v>
      </c>
      <c r="K603">
        <v>26.83</v>
      </c>
      <c r="L603" t="s">
        <v>30</v>
      </c>
      <c r="M603" t="s">
        <v>22</v>
      </c>
      <c r="N603" t="s">
        <v>23</v>
      </c>
      <c r="O603" t="s">
        <v>54</v>
      </c>
      <c r="P603" t="s">
        <v>25</v>
      </c>
      <c r="Q603" t="s">
        <v>44</v>
      </c>
      <c r="R603">
        <f>YEAR(online_sales_dataset[[#This Row],[InvoiceDate]])</f>
        <v>2021</v>
      </c>
      <c r="S603">
        <f>IF(online_sales_dataset[[#This Row],[ReturnStatus]]="Not Returned",0,1)</f>
        <v>0</v>
      </c>
      <c r="T603" s="2">
        <f>(online_sales_dataset[[#This Row],[Quantity]]*online_sales_dataset[[#This Row],[UnitPrice]])*(1-online_sales_dataset[[#This Row],[Discount]])</f>
        <v>876.01499999999999</v>
      </c>
      <c r="U603">
        <f>COUNTIF(online_sales_dataset[CustomerID],online_sales_dataset[[#This Row],[CustomerID]])</f>
        <v>0</v>
      </c>
    </row>
    <row r="604" spans="1:21" x14ac:dyDescent="0.25">
      <c r="A604">
        <v>110567</v>
      </c>
      <c r="B604" t="s">
        <v>351</v>
      </c>
      <c r="C604" t="s">
        <v>46</v>
      </c>
      <c r="D604">
        <v>10</v>
      </c>
      <c r="E604" s="1">
        <v>44447.625</v>
      </c>
      <c r="F604">
        <v>26.58</v>
      </c>
      <c r="G604">
        <v>25059</v>
      </c>
      <c r="H604" t="s">
        <v>19</v>
      </c>
      <c r="I604">
        <v>0.23</v>
      </c>
      <c r="J604" t="s">
        <v>20</v>
      </c>
      <c r="K604">
        <v>20.22</v>
      </c>
      <c r="L604" t="s">
        <v>30</v>
      </c>
      <c r="M604" t="s">
        <v>22</v>
      </c>
      <c r="N604" t="s">
        <v>23</v>
      </c>
      <c r="O604" t="s">
        <v>24</v>
      </c>
      <c r="P604" t="s">
        <v>32</v>
      </c>
      <c r="Q604" t="s">
        <v>26</v>
      </c>
      <c r="R604">
        <f>YEAR(online_sales_dataset[[#This Row],[InvoiceDate]])</f>
        <v>2021</v>
      </c>
      <c r="S604">
        <f>IF(online_sales_dataset[[#This Row],[ReturnStatus]]="Not Returned",0,1)</f>
        <v>0</v>
      </c>
      <c r="T604" s="2">
        <f>(online_sales_dataset[[#This Row],[Quantity]]*online_sales_dataset[[#This Row],[UnitPrice]])*(1-online_sales_dataset[[#This Row],[Discount]])</f>
        <v>204.66599999999997</v>
      </c>
      <c r="U604">
        <f>COUNTIF(online_sales_dataset[CustomerID],online_sales_dataset[[#This Row],[CustomerID]])</f>
        <v>1</v>
      </c>
    </row>
    <row r="605" spans="1:21" x14ac:dyDescent="0.25">
      <c r="A605">
        <v>110589</v>
      </c>
      <c r="B605" t="s">
        <v>476</v>
      </c>
      <c r="C605" t="s">
        <v>40</v>
      </c>
      <c r="D605">
        <v>15</v>
      </c>
      <c r="E605" s="1">
        <v>44110</v>
      </c>
      <c r="F605">
        <v>37.93</v>
      </c>
      <c r="G605">
        <v>99423</v>
      </c>
      <c r="H605" t="s">
        <v>28</v>
      </c>
      <c r="I605">
        <v>0.17</v>
      </c>
      <c r="J605" t="s">
        <v>29</v>
      </c>
      <c r="K605">
        <v>12.3</v>
      </c>
      <c r="L605" t="s">
        <v>69</v>
      </c>
      <c r="M605" t="s">
        <v>31</v>
      </c>
      <c r="N605" t="s">
        <v>23</v>
      </c>
      <c r="O605" t="s">
        <v>24</v>
      </c>
      <c r="P605" t="s">
        <v>58</v>
      </c>
      <c r="Q605" t="s">
        <v>38</v>
      </c>
      <c r="R605">
        <f>YEAR(online_sales_dataset[[#This Row],[InvoiceDate]])</f>
        <v>2020</v>
      </c>
      <c r="S605">
        <f>IF(online_sales_dataset[[#This Row],[ReturnStatus]]="Not Returned",0,1)</f>
        <v>0</v>
      </c>
      <c r="T605" s="2">
        <f>(online_sales_dataset[[#This Row],[Quantity]]*online_sales_dataset[[#This Row],[UnitPrice]])*(1-online_sales_dataset[[#This Row],[Discount]])</f>
        <v>472.2285</v>
      </c>
      <c r="U605">
        <f>COUNTIF(online_sales_dataset[CustomerID],online_sales_dataset[[#This Row],[CustomerID]])</f>
        <v>1</v>
      </c>
    </row>
    <row r="606" spans="1:21" x14ac:dyDescent="0.25">
      <c r="A606">
        <v>110623</v>
      </c>
      <c r="B606" t="s">
        <v>166</v>
      </c>
      <c r="C606" t="s">
        <v>81</v>
      </c>
      <c r="D606">
        <v>24</v>
      </c>
      <c r="E606" s="1">
        <v>45568.916666666664</v>
      </c>
      <c r="F606">
        <v>83.56</v>
      </c>
      <c r="G606">
        <v>39942</v>
      </c>
      <c r="H606" t="s">
        <v>61</v>
      </c>
      <c r="I606">
        <v>0.35</v>
      </c>
      <c r="J606" t="s">
        <v>29</v>
      </c>
      <c r="K606">
        <v>16.04</v>
      </c>
      <c r="L606" t="s">
        <v>69</v>
      </c>
      <c r="M606" t="s">
        <v>22</v>
      </c>
      <c r="N606" t="s">
        <v>23</v>
      </c>
      <c r="O606" t="s">
        <v>54</v>
      </c>
      <c r="P606" t="s">
        <v>25</v>
      </c>
      <c r="Q606" t="s">
        <v>44</v>
      </c>
      <c r="R606">
        <f>YEAR(online_sales_dataset[[#This Row],[InvoiceDate]])</f>
        <v>2024</v>
      </c>
      <c r="S606">
        <f>IF(online_sales_dataset[[#This Row],[ReturnStatus]]="Not Returned",0,1)</f>
        <v>0</v>
      </c>
      <c r="T606" s="2">
        <f>(online_sales_dataset[[#This Row],[Quantity]]*online_sales_dataset[[#This Row],[UnitPrice]])*(1-online_sales_dataset[[#This Row],[Discount]])</f>
        <v>1303.5360000000001</v>
      </c>
      <c r="U606">
        <f>COUNTIF(online_sales_dataset[CustomerID],online_sales_dataset[[#This Row],[CustomerID]])</f>
        <v>1</v>
      </c>
    </row>
    <row r="607" spans="1:21" x14ac:dyDescent="0.25">
      <c r="A607">
        <v>110633</v>
      </c>
      <c r="B607" t="s">
        <v>465</v>
      </c>
      <c r="C607" t="s">
        <v>63</v>
      </c>
      <c r="D607">
        <v>12</v>
      </c>
      <c r="E607" s="1">
        <v>45027.541666666664</v>
      </c>
      <c r="F607">
        <v>81.239999999999995</v>
      </c>
      <c r="G607">
        <v>99212</v>
      </c>
      <c r="H607" t="s">
        <v>28</v>
      </c>
      <c r="I607">
        <v>0.16</v>
      </c>
      <c r="J607" t="s">
        <v>29</v>
      </c>
      <c r="K607">
        <v>6.9</v>
      </c>
      <c r="L607" t="s">
        <v>69</v>
      </c>
      <c r="M607" t="s">
        <v>22</v>
      </c>
      <c r="N607" t="s">
        <v>23</v>
      </c>
      <c r="O607" t="s">
        <v>24</v>
      </c>
      <c r="P607" t="s">
        <v>25</v>
      </c>
      <c r="Q607" t="s">
        <v>38</v>
      </c>
      <c r="R607">
        <f>YEAR(online_sales_dataset[[#This Row],[InvoiceDate]])</f>
        <v>2023</v>
      </c>
      <c r="S607">
        <f>IF(online_sales_dataset[[#This Row],[ReturnStatus]]="Not Returned",0,1)</f>
        <v>0</v>
      </c>
      <c r="T607" s="2">
        <f>(online_sales_dataset[[#This Row],[Quantity]]*online_sales_dataset[[#This Row],[UnitPrice]])*(1-online_sales_dataset[[#This Row],[Discount]])</f>
        <v>818.89919999999984</v>
      </c>
      <c r="U607">
        <f>COUNTIF(online_sales_dataset[CustomerID],online_sales_dataset[[#This Row],[CustomerID]])</f>
        <v>1</v>
      </c>
    </row>
    <row r="608" spans="1:21" x14ac:dyDescent="0.25">
      <c r="A608">
        <v>110638</v>
      </c>
      <c r="B608" t="s">
        <v>983</v>
      </c>
      <c r="C608" t="s">
        <v>71</v>
      </c>
      <c r="D608">
        <v>36</v>
      </c>
      <c r="E608" s="1">
        <v>44421.375</v>
      </c>
      <c r="F608">
        <v>12.98</v>
      </c>
      <c r="G608">
        <v>16508</v>
      </c>
      <c r="H608" t="s">
        <v>93</v>
      </c>
      <c r="I608">
        <v>0.5</v>
      </c>
      <c r="J608" t="s">
        <v>29</v>
      </c>
      <c r="K608">
        <v>17.09</v>
      </c>
      <c r="L608" t="s">
        <v>57</v>
      </c>
      <c r="M608" t="s">
        <v>22</v>
      </c>
      <c r="N608" t="s">
        <v>23</v>
      </c>
      <c r="O608" t="s">
        <v>43</v>
      </c>
      <c r="P608" t="s">
        <v>67</v>
      </c>
      <c r="Q608" t="s">
        <v>44</v>
      </c>
      <c r="R608">
        <f>YEAR(online_sales_dataset[[#This Row],[InvoiceDate]])</f>
        <v>2021</v>
      </c>
      <c r="S608">
        <f>IF(online_sales_dataset[[#This Row],[ReturnStatus]]="Not Returned",0,1)</f>
        <v>0</v>
      </c>
      <c r="T608" s="2">
        <f>(online_sales_dataset[[#This Row],[Quantity]]*online_sales_dataset[[#This Row],[UnitPrice]])*(1-online_sales_dataset[[#This Row],[Discount]])</f>
        <v>233.64000000000001</v>
      </c>
      <c r="U608">
        <f>COUNTIF(online_sales_dataset[CustomerID],online_sales_dataset[[#This Row],[CustomerID]])</f>
        <v>1</v>
      </c>
    </row>
    <row r="609" spans="1:21" x14ac:dyDescent="0.25">
      <c r="A609">
        <v>110651</v>
      </c>
      <c r="B609" t="s">
        <v>734</v>
      </c>
      <c r="C609" t="s">
        <v>63</v>
      </c>
      <c r="D609">
        <v>26</v>
      </c>
      <c r="E609" s="1">
        <v>43997.958333333336</v>
      </c>
      <c r="F609">
        <v>30.66</v>
      </c>
      <c r="G609">
        <v>15802</v>
      </c>
      <c r="H609" t="s">
        <v>65</v>
      </c>
      <c r="I609">
        <v>0.3</v>
      </c>
      <c r="J609" t="s">
        <v>29</v>
      </c>
      <c r="K609">
        <v>27.92</v>
      </c>
      <c r="L609" t="s">
        <v>30</v>
      </c>
      <c r="M609" t="s">
        <v>22</v>
      </c>
      <c r="N609" t="s">
        <v>36</v>
      </c>
      <c r="O609" t="s">
        <v>43</v>
      </c>
      <c r="P609" t="s">
        <v>58</v>
      </c>
      <c r="Q609" t="s">
        <v>44</v>
      </c>
      <c r="R609">
        <f>YEAR(online_sales_dataset[[#This Row],[InvoiceDate]])</f>
        <v>2020</v>
      </c>
      <c r="S609">
        <f>IF(online_sales_dataset[[#This Row],[ReturnStatus]]="Not Returned",0,1)</f>
        <v>1</v>
      </c>
      <c r="T609" s="2">
        <f>(online_sales_dataset[[#This Row],[Quantity]]*online_sales_dataset[[#This Row],[UnitPrice]])*(1-online_sales_dataset[[#This Row],[Discount]])</f>
        <v>558.01199999999994</v>
      </c>
      <c r="U609">
        <f>COUNTIF(online_sales_dataset[CustomerID],online_sales_dataset[[#This Row],[CustomerID]])</f>
        <v>1</v>
      </c>
    </row>
    <row r="610" spans="1:21" x14ac:dyDescent="0.25">
      <c r="A610">
        <v>110662</v>
      </c>
      <c r="B610" t="s">
        <v>247</v>
      </c>
      <c r="C610" t="s">
        <v>34</v>
      </c>
      <c r="D610">
        <v>39</v>
      </c>
      <c r="E610" s="1">
        <v>44578.458333333336</v>
      </c>
      <c r="F610">
        <v>94.67</v>
      </c>
      <c r="G610">
        <v>56483</v>
      </c>
      <c r="H610" t="s">
        <v>19</v>
      </c>
      <c r="I610">
        <v>0.23</v>
      </c>
      <c r="J610" t="s">
        <v>53</v>
      </c>
      <c r="K610">
        <v>7.6</v>
      </c>
      <c r="L610" t="s">
        <v>57</v>
      </c>
      <c r="M610" t="s">
        <v>22</v>
      </c>
      <c r="N610" t="s">
        <v>23</v>
      </c>
      <c r="O610" t="s">
        <v>24</v>
      </c>
      <c r="P610" t="s">
        <v>58</v>
      </c>
      <c r="Q610" t="s">
        <v>38</v>
      </c>
      <c r="R610">
        <f>YEAR(online_sales_dataset[[#This Row],[InvoiceDate]])</f>
        <v>2022</v>
      </c>
      <c r="S610">
        <f>IF(online_sales_dataset[[#This Row],[ReturnStatus]]="Not Returned",0,1)</f>
        <v>0</v>
      </c>
      <c r="T610" s="2">
        <f>(online_sales_dataset[[#This Row],[Quantity]]*online_sales_dataset[[#This Row],[UnitPrice]])*(1-online_sales_dataset[[#This Row],[Discount]])</f>
        <v>2842.9401000000003</v>
      </c>
      <c r="U610">
        <f>COUNTIF(online_sales_dataset[CustomerID],online_sales_dataset[[#This Row],[CustomerID]])</f>
        <v>1</v>
      </c>
    </row>
    <row r="611" spans="1:21" x14ac:dyDescent="0.25">
      <c r="A611">
        <v>110687</v>
      </c>
      <c r="B611" t="s">
        <v>360</v>
      </c>
      <c r="C611" t="s">
        <v>34</v>
      </c>
      <c r="D611">
        <v>32</v>
      </c>
      <c r="E611" s="1">
        <v>45190.375</v>
      </c>
      <c r="F611">
        <v>65.28</v>
      </c>
      <c r="G611">
        <v>85723</v>
      </c>
      <c r="H611" t="s">
        <v>56</v>
      </c>
      <c r="I611">
        <v>0.09</v>
      </c>
      <c r="J611" t="s">
        <v>20</v>
      </c>
      <c r="K611">
        <v>22.99</v>
      </c>
      <c r="L611" t="s">
        <v>21</v>
      </c>
      <c r="M611" t="s">
        <v>22</v>
      </c>
      <c r="N611" t="s">
        <v>23</v>
      </c>
      <c r="O611" t="s">
        <v>54</v>
      </c>
      <c r="P611" t="s">
        <v>32</v>
      </c>
      <c r="Q611" t="s">
        <v>26</v>
      </c>
      <c r="R611">
        <f>YEAR(online_sales_dataset[[#This Row],[InvoiceDate]])</f>
        <v>2023</v>
      </c>
      <c r="S611">
        <f>IF(online_sales_dataset[[#This Row],[ReturnStatus]]="Not Returned",0,1)</f>
        <v>0</v>
      </c>
      <c r="T611" s="2">
        <f>(online_sales_dataset[[#This Row],[Quantity]]*online_sales_dataset[[#This Row],[UnitPrice]])*(1-online_sales_dataset[[#This Row],[Discount]])</f>
        <v>1900.9536000000001</v>
      </c>
      <c r="U611">
        <f>COUNTIF(online_sales_dataset[CustomerID],online_sales_dataset[[#This Row],[CustomerID]])</f>
        <v>1</v>
      </c>
    </row>
    <row r="612" spans="1:21" x14ac:dyDescent="0.25">
      <c r="A612">
        <v>110699</v>
      </c>
      <c r="B612" t="s">
        <v>469</v>
      </c>
      <c r="C612" t="s">
        <v>74</v>
      </c>
      <c r="D612">
        <v>41</v>
      </c>
      <c r="E612" s="1">
        <v>43947.75</v>
      </c>
      <c r="F612">
        <v>72.89</v>
      </c>
      <c r="G612">
        <v>56019</v>
      </c>
      <c r="H612" t="s">
        <v>19</v>
      </c>
      <c r="I612">
        <v>0.09</v>
      </c>
      <c r="J612" t="s">
        <v>53</v>
      </c>
      <c r="K612">
        <v>23.55</v>
      </c>
      <c r="L612" t="s">
        <v>21</v>
      </c>
      <c r="M612" t="s">
        <v>31</v>
      </c>
      <c r="N612" t="s">
        <v>23</v>
      </c>
      <c r="O612" t="s">
        <v>24</v>
      </c>
      <c r="P612" t="s">
        <v>32</v>
      </c>
      <c r="Q612" t="s">
        <v>26</v>
      </c>
      <c r="R612">
        <f>YEAR(online_sales_dataset[[#This Row],[InvoiceDate]])</f>
        <v>2020</v>
      </c>
      <c r="S612">
        <f>IF(online_sales_dataset[[#This Row],[ReturnStatus]]="Not Returned",0,1)</f>
        <v>0</v>
      </c>
      <c r="T612" s="2">
        <f>(online_sales_dataset[[#This Row],[Quantity]]*online_sales_dataset[[#This Row],[UnitPrice]])*(1-online_sales_dataset[[#This Row],[Discount]])</f>
        <v>2719.5259000000001</v>
      </c>
      <c r="U612">
        <f>COUNTIF(online_sales_dataset[CustomerID],online_sales_dataset[[#This Row],[CustomerID]])</f>
        <v>2</v>
      </c>
    </row>
    <row r="613" spans="1:21" x14ac:dyDescent="0.25">
      <c r="A613">
        <v>110712</v>
      </c>
      <c r="B613" t="s">
        <v>926</v>
      </c>
      <c r="C613" t="s">
        <v>63</v>
      </c>
      <c r="D613">
        <v>47</v>
      </c>
      <c r="E613" s="1">
        <v>44579.166666666664</v>
      </c>
      <c r="F613">
        <v>9.82</v>
      </c>
      <c r="G613">
        <v>99389</v>
      </c>
      <c r="H613" t="s">
        <v>75</v>
      </c>
      <c r="I613">
        <v>0.02</v>
      </c>
      <c r="J613" t="s">
        <v>20</v>
      </c>
      <c r="K613">
        <v>13.36</v>
      </c>
      <c r="L613" t="s">
        <v>21</v>
      </c>
      <c r="M613" t="s">
        <v>22</v>
      </c>
      <c r="N613" t="s">
        <v>23</v>
      </c>
      <c r="O613" t="s">
        <v>48</v>
      </c>
      <c r="P613" t="s">
        <v>58</v>
      </c>
      <c r="Q613" t="s">
        <v>44</v>
      </c>
      <c r="R613">
        <f>YEAR(online_sales_dataset[[#This Row],[InvoiceDate]])</f>
        <v>2022</v>
      </c>
      <c r="S613">
        <f>IF(online_sales_dataset[[#This Row],[ReturnStatus]]="Not Returned",0,1)</f>
        <v>0</v>
      </c>
      <c r="T613" s="2">
        <f>(online_sales_dataset[[#This Row],[Quantity]]*online_sales_dataset[[#This Row],[UnitPrice]])*(1-online_sales_dataset[[#This Row],[Discount]])</f>
        <v>452.30920000000003</v>
      </c>
      <c r="U613">
        <f>COUNTIF(online_sales_dataset[CustomerID],online_sales_dataset[[#This Row],[CustomerID]])</f>
        <v>1</v>
      </c>
    </row>
    <row r="614" spans="1:21" x14ac:dyDescent="0.25">
      <c r="A614">
        <v>110728</v>
      </c>
      <c r="B614" t="s">
        <v>758</v>
      </c>
      <c r="C614" t="s">
        <v>40</v>
      </c>
      <c r="D614">
        <v>15</v>
      </c>
      <c r="E614" s="1">
        <v>44782.625</v>
      </c>
      <c r="F614">
        <v>90.51</v>
      </c>
      <c r="G614">
        <v>36215</v>
      </c>
      <c r="H614" t="s">
        <v>87</v>
      </c>
      <c r="I614">
        <v>0.02</v>
      </c>
      <c r="J614" t="s">
        <v>53</v>
      </c>
      <c r="K614">
        <v>6.92</v>
      </c>
      <c r="L614" t="s">
        <v>21</v>
      </c>
      <c r="M614" t="s">
        <v>22</v>
      </c>
      <c r="N614" t="s">
        <v>23</v>
      </c>
      <c r="O614" t="s">
        <v>24</v>
      </c>
      <c r="P614" t="s">
        <v>58</v>
      </c>
      <c r="Q614" t="s">
        <v>44</v>
      </c>
      <c r="R614">
        <f>YEAR(online_sales_dataset[[#This Row],[InvoiceDate]])</f>
        <v>2022</v>
      </c>
      <c r="S614">
        <f>IF(online_sales_dataset[[#This Row],[ReturnStatus]]="Not Returned",0,1)</f>
        <v>0</v>
      </c>
      <c r="T614" s="2">
        <f>(online_sales_dataset[[#This Row],[Quantity]]*online_sales_dataset[[#This Row],[UnitPrice]])*(1-online_sales_dataset[[#This Row],[Discount]])</f>
        <v>1330.4970000000001</v>
      </c>
      <c r="U614">
        <f>COUNTIF(online_sales_dataset[CustomerID],online_sales_dataset[[#This Row],[CustomerID]])</f>
        <v>1</v>
      </c>
    </row>
    <row r="615" spans="1:21" x14ac:dyDescent="0.25">
      <c r="A615">
        <v>110737</v>
      </c>
      <c r="B615" t="s">
        <v>419</v>
      </c>
      <c r="C615" t="s">
        <v>63</v>
      </c>
      <c r="D615">
        <v>28</v>
      </c>
      <c r="E615" s="1">
        <v>44240.875</v>
      </c>
      <c r="F615">
        <v>22.11</v>
      </c>
      <c r="G615">
        <v>65344</v>
      </c>
      <c r="H615" t="s">
        <v>35</v>
      </c>
      <c r="I615">
        <v>0.39</v>
      </c>
      <c r="J615" t="s">
        <v>20</v>
      </c>
      <c r="K615">
        <v>7.05</v>
      </c>
      <c r="L615" t="s">
        <v>57</v>
      </c>
      <c r="M615" t="s">
        <v>31</v>
      </c>
      <c r="N615" t="s">
        <v>23</v>
      </c>
      <c r="O615" t="s">
        <v>48</v>
      </c>
      <c r="P615" t="s">
        <v>32</v>
      </c>
      <c r="Q615" t="s">
        <v>26</v>
      </c>
      <c r="R615">
        <f>YEAR(online_sales_dataset[[#This Row],[InvoiceDate]])</f>
        <v>2021</v>
      </c>
      <c r="S615">
        <f>IF(online_sales_dataset[[#This Row],[ReturnStatus]]="Not Returned",0,1)</f>
        <v>0</v>
      </c>
      <c r="T615" s="2">
        <f>(online_sales_dataset[[#This Row],[Quantity]]*online_sales_dataset[[#This Row],[UnitPrice]])*(1-online_sales_dataset[[#This Row],[Discount]])</f>
        <v>377.63879999999995</v>
      </c>
      <c r="U615">
        <f>COUNTIF(online_sales_dataset[CustomerID],online_sales_dataset[[#This Row],[CustomerID]])</f>
        <v>1</v>
      </c>
    </row>
    <row r="616" spans="1:21" x14ac:dyDescent="0.25">
      <c r="A616">
        <v>110749</v>
      </c>
      <c r="B616" t="s">
        <v>134</v>
      </c>
      <c r="C616" t="s">
        <v>74</v>
      </c>
      <c r="D616">
        <v>-7</v>
      </c>
      <c r="E616" s="1">
        <v>43956.041666666664</v>
      </c>
      <c r="F616">
        <v>54.51</v>
      </c>
      <c r="H616" t="s">
        <v>87</v>
      </c>
      <c r="I616">
        <v>0.47</v>
      </c>
      <c r="J616" t="s">
        <v>20</v>
      </c>
      <c r="L616" t="s">
        <v>57</v>
      </c>
      <c r="M616" t="s">
        <v>31</v>
      </c>
      <c r="N616" t="s">
        <v>23</v>
      </c>
      <c r="O616" t="s">
        <v>43</v>
      </c>
      <c r="P616" t="s">
        <v>49</v>
      </c>
      <c r="Q616" t="s">
        <v>26</v>
      </c>
      <c r="R616">
        <f>YEAR(online_sales_dataset[[#This Row],[InvoiceDate]])</f>
        <v>2020</v>
      </c>
      <c r="S616">
        <f>IF(online_sales_dataset[[#This Row],[ReturnStatus]]="Not Returned",0,1)</f>
        <v>0</v>
      </c>
      <c r="T616" s="2">
        <f>(online_sales_dataset[[#This Row],[Quantity]]*online_sales_dataset[[#This Row],[UnitPrice]])*(1-online_sales_dataset[[#This Row],[Discount]])</f>
        <v>-202.2321</v>
      </c>
      <c r="U616">
        <f>COUNTIF(online_sales_dataset[CustomerID],online_sales_dataset[[#This Row],[CustomerID]])</f>
        <v>0</v>
      </c>
    </row>
    <row r="617" spans="1:21" x14ac:dyDescent="0.25">
      <c r="A617">
        <v>110771</v>
      </c>
      <c r="B617" t="s">
        <v>800</v>
      </c>
      <c r="C617" t="s">
        <v>60</v>
      </c>
      <c r="D617">
        <v>40</v>
      </c>
      <c r="E617" s="1">
        <v>45366.416666666664</v>
      </c>
      <c r="F617">
        <v>50.41</v>
      </c>
      <c r="G617">
        <v>59695</v>
      </c>
      <c r="H617" t="s">
        <v>35</v>
      </c>
      <c r="I617">
        <v>0.43</v>
      </c>
      <c r="J617" t="s">
        <v>20</v>
      </c>
      <c r="K617">
        <v>6.17</v>
      </c>
      <c r="L617" t="s">
        <v>21</v>
      </c>
      <c r="M617" t="s">
        <v>31</v>
      </c>
      <c r="N617" t="s">
        <v>23</v>
      </c>
      <c r="O617" t="s">
        <v>48</v>
      </c>
      <c r="P617" t="s">
        <v>67</v>
      </c>
      <c r="Q617" t="s">
        <v>26</v>
      </c>
      <c r="R617">
        <f>YEAR(online_sales_dataset[[#This Row],[InvoiceDate]])</f>
        <v>2024</v>
      </c>
      <c r="S617">
        <f>IF(online_sales_dataset[[#This Row],[ReturnStatus]]="Not Returned",0,1)</f>
        <v>0</v>
      </c>
      <c r="T617" s="2">
        <f>(online_sales_dataset[[#This Row],[Quantity]]*online_sales_dataset[[#This Row],[UnitPrice]])*(1-online_sales_dataset[[#This Row],[Discount]])</f>
        <v>1149.348</v>
      </c>
      <c r="U617">
        <f>COUNTIF(online_sales_dataset[CustomerID],online_sales_dataset[[#This Row],[CustomerID]])</f>
        <v>1</v>
      </c>
    </row>
    <row r="618" spans="1:21" x14ac:dyDescent="0.25">
      <c r="A618">
        <v>110785</v>
      </c>
      <c r="B618" t="s">
        <v>618</v>
      </c>
      <c r="C618" t="s">
        <v>74</v>
      </c>
      <c r="D618">
        <v>8</v>
      </c>
      <c r="E618" s="1">
        <v>44161.916666666664</v>
      </c>
      <c r="F618">
        <v>35.119999999999997</v>
      </c>
      <c r="G618">
        <v>27668</v>
      </c>
      <c r="H618" t="s">
        <v>52</v>
      </c>
      <c r="I618">
        <v>0.49</v>
      </c>
      <c r="J618" t="s">
        <v>20</v>
      </c>
      <c r="K618">
        <v>11.94</v>
      </c>
      <c r="L618" t="s">
        <v>30</v>
      </c>
      <c r="M618" t="s">
        <v>22</v>
      </c>
      <c r="N618" t="s">
        <v>23</v>
      </c>
      <c r="O618" t="s">
        <v>48</v>
      </c>
      <c r="P618" t="s">
        <v>25</v>
      </c>
      <c r="Q618" t="s">
        <v>26</v>
      </c>
      <c r="R618">
        <f>YEAR(online_sales_dataset[[#This Row],[InvoiceDate]])</f>
        <v>2020</v>
      </c>
      <c r="S618">
        <f>IF(online_sales_dataset[[#This Row],[ReturnStatus]]="Not Returned",0,1)</f>
        <v>0</v>
      </c>
      <c r="T618" s="2">
        <f>(online_sales_dataset[[#This Row],[Quantity]]*online_sales_dataset[[#This Row],[UnitPrice]])*(1-online_sales_dataset[[#This Row],[Discount]])</f>
        <v>143.28959999999998</v>
      </c>
      <c r="U618">
        <f>COUNTIF(online_sales_dataset[CustomerID],online_sales_dataset[[#This Row],[CustomerID]])</f>
        <v>1</v>
      </c>
    </row>
    <row r="619" spans="1:21" x14ac:dyDescent="0.25">
      <c r="A619">
        <v>110794</v>
      </c>
      <c r="B619" t="s">
        <v>610</v>
      </c>
      <c r="C619" t="s">
        <v>34</v>
      </c>
      <c r="D619">
        <v>21</v>
      </c>
      <c r="E619" s="1">
        <v>44304.458333333336</v>
      </c>
      <c r="F619">
        <v>46.52</v>
      </c>
      <c r="G619">
        <v>84526</v>
      </c>
      <c r="H619" t="s">
        <v>93</v>
      </c>
      <c r="I619">
        <v>0.06</v>
      </c>
      <c r="J619" t="s">
        <v>29</v>
      </c>
      <c r="K619">
        <v>13.76</v>
      </c>
      <c r="L619" t="s">
        <v>42</v>
      </c>
      <c r="M619" t="s">
        <v>22</v>
      </c>
      <c r="N619" t="s">
        <v>23</v>
      </c>
      <c r="O619" t="s">
        <v>24</v>
      </c>
      <c r="P619" t="s">
        <v>37</v>
      </c>
      <c r="Q619" t="s">
        <v>38</v>
      </c>
      <c r="R619">
        <f>YEAR(online_sales_dataset[[#This Row],[InvoiceDate]])</f>
        <v>2021</v>
      </c>
      <c r="S619">
        <f>IF(online_sales_dataset[[#This Row],[ReturnStatus]]="Not Returned",0,1)</f>
        <v>0</v>
      </c>
      <c r="T619" s="2">
        <f>(online_sales_dataset[[#This Row],[Quantity]]*online_sales_dataset[[#This Row],[UnitPrice]])*(1-online_sales_dataset[[#This Row],[Discount]])</f>
        <v>918.3048</v>
      </c>
      <c r="U619">
        <f>COUNTIF(online_sales_dataset[CustomerID],online_sales_dataset[[#This Row],[CustomerID]])</f>
        <v>2</v>
      </c>
    </row>
    <row r="620" spans="1:21" x14ac:dyDescent="0.25">
      <c r="A620">
        <v>110856</v>
      </c>
      <c r="B620" t="s">
        <v>337</v>
      </c>
      <c r="C620" t="s">
        <v>18</v>
      </c>
      <c r="D620">
        <v>20</v>
      </c>
      <c r="E620" s="1">
        <v>45232.666666666664</v>
      </c>
      <c r="F620">
        <v>58.7</v>
      </c>
      <c r="G620">
        <v>64847</v>
      </c>
      <c r="H620" t="s">
        <v>19</v>
      </c>
      <c r="I620">
        <v>0.28000000000000003</v>
      </c>
      <c r="J620" t="s">
        <v>53</v>
      </c>
      <c r="K620">
        <v>17.809999999999999</v>
      </c>
      <c r="L620" t="s">
        <v>30</v>
      </c>
      <c r="M620" t="s">
        <v>22</v>
      </c>
      <c r="N620" t="s">
        <v>23</v>
      </c>
      <c r="O620" t="s">
        <v>54</v>
      </c>
      <c r="P620" t="s">
        <v>37</v>
      </c>
      <c r="Q620" t="s">
        <v>26</v>
      </c>
      <c r="R620">
        <f>YEAR(online_sales_dataset[[#This Row],[InvoiceDate]])</f>
        <v>2023</v>
      </c>
      <c r="S620">
        <f>IF(online_sales_dataset[[#This Row],[ReturnStatus]]="Not Returned",0,1)</f>
        <v>0</v>
      </c>
      <c r="T620" s="2">
        <f>(online_sales_dataset[[#This Row],[Quantity]]*online_sales_dataset[[#This Row],[UnitPrice]])*(1-online_sales_dataset[[#This Row],[Discount]])</f>
        <v>845.28</v>
      </c>
      <c r="U620">
        <f>COUNTIF(online_sales_dataset[CustomerID],online_sales_dataset[[#This Row],[CustomerID]])</f>
        <v>2</v>
      </c>
    </row>
    <row r="621" spans="1:21" x14ac:dyDescent="0.25">
      <c r="A621">
        <v>110910</v>
      </c>
      <c r="B621" t="s">
        <v>420</v>
      </c>
      <c r="C621" t="s">
        <v>60</v>
      </c>
      <c r="D621">
        <v>1</v>
      </c>
      <c r="E621" s="1">
        <v>44827.125</v>
      </c>
      <c r="F621">
        <v>50.96</v>
      </c>
      <c r="G621">
        <v>19646</v>
      </c>
      <c r="H621" t="s">
        <v>61</v>
      </c>
      <c r="I621">
        <v>0.45</v>
      </c>
      <c r="J621" t="s">
        <v>29</v>
      </c>
      <c r="K621">
        <v>10.3</v>
      </c>
      <c r="L621" t="s">
        <v>57</v>
      </c>
      <c r="M621" t="s">
        <v>22</v>
      </c>
      <c r="N621" t="s">
        <v>36</v>
      </c>
      <c r="O621" t="s">
        <v>43</v>
      </c>
      <c r="P621" t="s">
        <v>67</v>
      </c>
      <c r="Q621" t="s">
        <v>44</v>
      </c>
      <c r="R621">
        <f>YEAR(online_sales_dataset[[#This Row],[InvoiceDate]])</f>
        <v>2022</v>
      </c>
      <c r="S621">
        <f>IF(online_sales_dataset[[#This Row],[ReturnStatus]]="Not Returned",0,1)</f>
        <v>1</v>
      </c>
      <c r="T621" s="2">
        <f>(online_sales_dataset[[#This Row],[Quantity]]*online_sales_dataset[[#This Row],[UnitPrice]])*(1-online_sales_dataset[[#This Row],[Discount]])</f>
        <v>28.028000000000002</v>
      </c>
      <c r="U621">
        <f>COUNTIF(online_sales_dataset[CustomerID],online_sales_dataset[[#This Row],[CustomerID]])</f>
        <v>1</v>
      </c>
    </row>
    <row r="622" spans="1:21" x14ac:dyDescent="0.25">
      <c r="A622">
        <v>110934</v>
      </c>
      <c r="B622" t="s">
        <v>1015</v>
      </c>
      <c r="C622" t="s">
        <v>63</v>
      </c>
      <c r="D622">
        <v>13</v>
      </c>
      <c r="E622" s="1">
        <v>44726.708333333336</v>
      </c>
      <c r="F622">
        <v>67.91</v>
      </c>
      <c r="H622" t="s">
        <v>28</v>
      </c>
      <c r="I622">
        <v>0.28000000000000003</v>
      </c>
      <c r="J622" t="s">
        <v>53</v>
      </c>
      <c r="K622">
        <v>25.85</v>
      </c>
      <c r="L622" t="s">
        <v>42</v>
      </c>
      <c r="M622" t="s">
        <v>22</v>
      </c>
      <c r="N622" t="s">
        <v>23</v>
      </c>
      <c r="O622" t="s">
        <v>24</v>
      </c>
      <c r="P622" t="s">
        <v>67</v>
      </c>
      <c r="Q622" t="s">
        <v>38</v>
      </c>
      <c r="R622">
        <f>YEAR(online_sales_dataset[[#This Row],[InvoiceDate]])</f>
        <v>2022</v>
      </c>
      <c r="S622">
        <f>IF(online_sales_dataset[[#This Row],[ReturnStatus]]="Not Returned",0,1)</f>
        <v>0</v>
      </c>
      <c r="T622" s="2">
        <f>(online_sales_dataset[[#This Row],[Quantity]]*online_sales_dataset[[#This Row],[UnitPrice]])*(1-online_sales_dataset[[#This Row],[Discount]])</f>
        <v>635.63759999999991</v>
      </c>
      <c r="U622">
        <f>COUNTIF(online_sales_dataset[CustomerID],online_sales_dataset[[#This Row],[CustomerID]])</f>
        <v>0</v>
      </c>
    </row>
    <row r="623" spans="1:21" x14ac:dyDescent="0.25">
      <c r="A623">
        <v>110944</v>
      </c>
      <c r="B623" t="s">
        <v>729</v>
      </c>
      <c r="C623" t="s">
        <v>40</v>
      </c>
      <c r="D623">
        <v>7</v>
      </c>
      <c r="E623" s="1">
        <v>45786.916666666664</v>
      </c>
      <c r="F623">
        <v>89.67</v>
      </c>
      <c r="G623">
        <v>26295</v>
      </c>
      <c r="H623" t="s">
        <v>56</v>
      </c>
      <c r="I623">
        <v>0.21</v>
      </c>
      <c r="J623" t="s">
        <v>29</v>
      </c>
      <c r="K623">
        <v>7.61</v>
      </c>
      <c r="L623" t="s">
        <v>42</v>
      </c>
      <c r="M623" t="s">
        <v>22</v>
      </c>
      <c r="N623" t="s">
        <v>23</v>
      </c>
      <c r="O623" t="s">
        <v>24</v>
      </c>
      <c r="P623" t="s">
        <v>32</v>
      </c>
      <c r="Q623" t="s">
        <v>26</v>
      </c>
      <c r="R623">
        <f>YEAR(online_sales_dataset[[#This Row],[InvoiceDate]])</f>
        <v>2025</v>
      </c>
      <c r="S623">
        <f>IF(online_sales_dataset[[#This Row],[ReturnStatus]]="Not Returned",0,1)</f>
        <v>0</v>
      </c>
      <c r="T623" s="2">
        <f>(online_sales_dataset[[#This Row],[Quantity]]*online_sales_dataset[[#This Row],[UnitPrice]])*(1-online_sales_dataset[[#This Row],[Discount]])</f>
        <v>495.87510000000009</v>
      </c>
      <c r="U623">
        <f>COUNTIF(online_sales_dataset[CustomerID],online_sales_dataset[[#This Row],[CustomerID]])</f>
        <v>1</v>
      </c>
    </row>
    <row r="624" spans="1:21" x14ac:dyDescent="0.25">
      <c r="A624">
        <v>110960</v>
      </c>
      <c r="B624" t="s">
        <v>1063</v>
      </c>
      <c r="C624" t="s">
        <v>46</v>
      </c>
      <c r="D624">
        <v>4</v>
      </c>
      <c r="E624" s="1">
        <v>44705.375</v>
      </c>
      <c r="F624">
        <v>42.93</v>
      </c>
      <c r="G624">
        <v>42368</v>
      </c>
      <c r="H624" t="s">
        <v>75</v>
      </c>
      <c r="I624">
        <v>0.03</v>
      </c>
      <c r="J624" t="s">
        <v>53</v>
      </c>
      <c r="K624">
        <v>5.66</v>
      </c>
      <c r="L624" t="s">
        <v>21</v>
      </c>
      <c r="M624" t="s">
        <v>31</v>
      </c>
      <c r="N624" t="s">
        <v>23</v>
      </c>
      <c r="O624" t="s">
        <v>54</v>
      </c>
      <c r="P624" t="s">
        <v>37</v>
      </c>
      <c r="Q624" t="s">
        <v>44</v>
      </c>
      <c r="R624">
        <f>YEAR(online_sales_dataset[[#This Row],[InvoiceDate]])</f>
        <v>2022</v>
      </c>
      <c r="S624">
        <f>IF(online_sales_dataset[[#This Row],[ReturnStatus]]="Not Returned",0,1)</f>
        <v>0</v>
      </c>
      <c r="T624" s="2">
        <f>(online_sales_dataset[[#This Row],[Quantity]]*online_sales_dataset[[#This Row],[UnitPrice]])*(1-online_sales_dataset[[#This Row],[Discount]])</f>
        <v>166.5684</v>
      </c>
      <c r="U624">
        <f>COUNTIF(online_sales_dataset[CustomerID],online_sales_dataset[[#This Row],[CustomerID]])</f>
        <v>2</v>
      </c>
    </row>
    <row r="625" spans="1:21" x14ac:dyDescent="0.25">
      <c r="A625">
        <v>111002</v>
      </c>
      <c r="B625" t="s">
        <v>165</v>
      </c>
      <c r="C625" t="s">
        <v>63</v>
      </c>
      <c r="D625">
        <v>2</v>
      </c>
      <c r="E625" s="1">
        <v>44664.958333333336</v>
      </c>
      <c r="F625">
        <v>98.51</v>
      </c>
      <c r="G625">
        <v>57355</v>
      </c>
      <c r="H625" t="s">
        <v>75</v>
      </c>
      <c r="I625">
        <v>0.48</v>
      </c>
      <c r="J625" t="s">
        <v>29</v>
      </c>
      <c r="K625">
        <v>23.39</v>
      </c>
      <c r="L625" t="s">
        <v>21</v>
      </c>
      <c r="M625" t="s">
        <v>31</v>
      </c>
      <c r="N625" t="s">
        <v>36</v>
      </c>
      <c r="O625" t="s">
        <v>24</v>
      </c>
      <c r="P625" t="s">
        <v>58</v>
      </c>
      <c r="Q625" t="s">
        <v>26</v>
      </c>
      <c r="R625">
        <f>YEAR(online_sales_dataset[[#This Row],[InvoiceDate]])</f>
        <v>2022</v>
      </c>
      <c r="S625">
        <f>IF(online_sales_dataset[[#This Row],[ReturnStatus]]="Not Returned",0,1)</f>
        <v>1</v>
      </c>
      <c r="T625" s="2">
        <f>(online_sales_dataset[[#This Row],[Quantity]]*online_sales_dataset[[#This Row],[UnitPrice]])*(1-online_sales_dataset[[#This Row],[Discount]])</f>
        <v>102.4504</v>
      </c>
      <c r="U625">
        <f>COUNTIF(online_sales_dataset[CustomerID],online_sales_dataset[[#This Row],[CustomerID]])</f>
        <v>1</v>
      </c>
    </row>
    <row r="626" spans="1:21" x14ac:dyDescent="0.25">
      <c r="A626">
        <v>111009</v>
      </c>
      <c r="B626" t="s">
        <v>651</v>
      </c>
      <c r="C626" t="s">
        <v>71</v>
      </c>
      <c r="D626">
        <v>40</v>
      </c>
      <c r="E626" s="1">
        <v>44345.875</v>
      </c>
      <c r="F626">
        <v>28.08</v>
      </c>
      <c r="G626">
        <v>81023</v>
      </c>
      <c r="H626" t="s">
        <v>75</v>
      </c>
      <c r="I626">
        <v>0.01</v>
      </c>
      <c r="J626" t="s">
        <v>53</v>
      </c>
      <c r="K626">
        <v>12.51</v>
      </c>
      <c r="L626" t="s">
        <v>42</v>
      </c>
      <c r="M626" t="s">
        <v>31</v>
      </c>
      <c r="N626" t="s">
        <v>23</v>
      </c>
      <c r="O626" t="s">
        <v>48</v>
      </c>
      <c r="P626" t="s">
        <v>37</v>
      </c>
      <c r="Q626" t="s">
        <v>26</v>
      </c>
      <c r="R626">
        <f>YEAR(online_sales_dataset[[#This Row],[InvoiceDate]])</f>
        <v>2021</v>
      </c>
      <c r="S626">
        <f>IF(online_sales_dataset[[#This Row],[ReturnStatus]]="Not Returned",0,1)</f>
        <v>0</v>
      </c>
      <c r="T626" s="2">
        <f>(online_sales_dataset[[#This Row],[Quantity]]*online_sales_dataset[[#This Row],[UnitPrice]])*(1-online_sales_dataset[[#This Row],[Discount]])</f>
        <v>1111.9679999999998</v>
      </c>
      <c r="U626">
        <f>COUNTIF(online_sales_dataset[CustomerID],online_sales_dataset[[#This Row],[CustomerID]])</f>
        <v>1</v>
      </c>
    </row>
    <row r="627" spans="1:21" x14ac:dyDescent="0.25">
      <c r="A627">
        <v>111017</v>
      </c>
      <c r="B627" t="s">
        <v>482</v>
      </c>
      <c r="C627" t="s">
        <v>63</v>
      </c>
      <c r="D627">
        <v>48</v>
      </c>
      <c r="E627" s="1">
        <v>44283.875</v>
      </c>
      <c r="F627">
        <v>28.21</v>
      </c>
      <c r="G627">
        <v>26757</v>
      </c>
      <c r="H627" t="s">
        <v>52</v>
      </c>
      <c r="I627">
        <v>0.33</v>
      </c>
      <c r="J627" t="s">
        <v>20</v>
      </c>
      <c r="K627">
        <v>8.0299999999999994</v>
      </c>
      <c r="L627" t="s">
        <v>57</v>
      </c>
      <c r="M627" t="s">
        <v>31</v>
      </c>
      <c r="N627" t="s">
        <v>23</v>
      </c>
      <c r="O627" t="s">
        <v>48</v>
      </c>
      <c r="P627" t="s">
        <v>67</v>
      </c>
      <c r="Q627" t="s">
        <v>26</v>
      </c>
      <c r="R627">
        <f>YEAR(online_sales_dataset[[#This Row],[InvoiceDate]])</f>
        <v>2021</v>
      </c>
      <c r="S627">
        <f>IF(online_sales_dataset[[#This Row],[ReturnStatus]]="Not Returned",0,1)</f>
        <v>0</v>
      </c>
      <c r="T627" s="2">
        <f>(online_sales_dataset[[#This Row],[Quantity]]*online_sales_dataset[[#This Row],[UnitPrice]])*(1-online_sales_dataset[[#This Row],[Discount]])</f>
        <v>907.23359999999991</v>
      </c>
      <c r="U627">
        <f>COUNTIF(online_sales_dataset[CustomerID],online_sales_dataset[[#This Row],[CustomerID]])</f>
        <v>2</v>
      </c>
    </row>
    <row r="628" spans="1:21" x14ac:dyDescent="0.25">
      <c r="A628">
        <v>111023</v>
      </c>
      <c r="B628" t="s">
        <v>488</v>
      </c>
      <c r="C628" t="s">
        <v>40</v>
      </c>
      <c r="D628">
        <v>22</v>
      </c>
      <c r="E628" s="1">
        <v>43866.541666666664</v>
      </c>
      <c r="F628">
        <v>47.37</v>
      </c>
      <c r="H628" t="s">
        <v>19</v>
      </c>
      <c r="I628">
        <v>0.21</v>
      </c>
      <c r="J628" t="s">
        <v>20</v>
      </c>
      <c r="K628">
        <v>26.19</v>
      </c>
      <c r="L628" t="s">
        <v>21</v>
      </c>
      <c r="M628" t="s">
        <v>22</v>
      </c>
      <c r="N628" t="s">
        <v>23</v>
      </c>
      <c r="O628" t="s">
        <v>43</v>
      </c>
      <c r="P628" t="s">
        <v>49</v>
      </c>
      <c r="Q628" t="s">
        <v>44</v>
      </c>
      <c r="R628">
        <f>YEAR(online_sales_dataset[[#This Row],[InvoiceDate]])</f>
        <v>2020</v>
      </c>
      <c r="S628">
        <f>IF(online_sales_dataset[[#This Row],[ReturnStatus]]="Not Returned",0,1)</f>
        <v>0</v>
      </c>
      <c r="T628" s="2">
        <f>(online_sales_dataset[[#This Row],[Quantity]]*online_sales_dataset[[#This Row],[UnitPrice]])*(1-online_sales_dataset[[#This Row],[Discount]])</f>
        <v>823.29059999999993</v>
      </c>
      <c r="U628">
        <f>COUNTIF(online_sales_dataset[CustomerID],online_sales_dataset[[#This Row],[CustomerID]])</f>
        <v>0</v>
      </c>
    </row>
    <row r="629" spans="1:21" x14ac:dyDescent="0.25">
      <c r="A629">
        <v>111046</v>
      </c>
      <c r="B629" t="s">
        <v>875</v>
      </c>
      <c r="C629" t="s">
        <v>71</v>
      </c>
      <c r="D629">
        <v>23</v>
      </c>
      <c r="E629" s="1">
        <v>43900.041666666664</v>
      </c>
      <c r="F629">
        <v>95.65</v>
      </c>
      <c r="G629">
        <v>64254</v>
      </c>
      <c r="H629" t="s">
        <v>75</v>
      </c>
      <c r="I629">
        <v>0.39</v>
      </c>
      <c r="J629" t="s">
        <v>29</v>
      </c>
      <c r="K629">
        <v>16.399999999999999</v>
      </c>
      <c r="L629" t="s">
        <v>69</v>
      </c>
      <c r="M629" t="s">
        <v>22</v>
      </c>
      <c r="N629" t="s">
        <v>23</v>
      </c>
      <c r="O629" t="s">
        <v>24</v>
      </c>
      <c r="P629" t="s">
        <v>58</v>
      </c>
      <c r="Q629" t="s">
        <v>26</v>
      </c>
      <c r="R629">
        <f>YEAR(online_sales_dataset[[#This Row],[InvoiceDate]])</f>
        <v>2020</v>
      </c>
      <c r="S629">
        <f>IF(online_sales_dataset[[#This Row],[ReturnStatus]]="Not Returned",0,1)</f>
        <v>0</v>
      </c>
      <c r="T629" s="2">
        <f>(online_sales_dataset[[#This Row],[Quantity]]*online_sales_dataset[[#This Row],[UnitPrice]])*(1-online_sales_dataset[[#This Row],[Discount]])</f>
        <v>1341.9695000000002</v>
      </c>
      <c r="U629">
        <f>COUNTIF(online_sales_dataset[CustomerID],online_sales_dataset[[#This Row],[CustomerID]])</f>
        <v>1</v>
      </c>
    </row>
    <row r="630" spans="1:21" x14ac:dyDescent="0.25">
      <c r="A630">
        <v>111093</v>
      </c>
      <c r="B630" t="s">
        <v>337</v>
      </c>
      <c r="C630" t="s">
        <v>46</v>
      </c>
      <c r="D630">
        <v>4</v>
      </c>
      <c r="E630" s="1">
        <v>44801.541666666664</v>
      </c>
      <c r="F630">
        <v>48.46</v>
      </c>
      <c r="G630">
        <v>34839</v>
      </c>
      <c r="H630" t="s">
        <v>65</v>
      </c>
      <c r="I630">
        <v>0.11</v>
      </c>
      <c r="J630" t="s">
        <v>20</v>
      </c>
      <c r="K630">
        <v>25.38</v>
      </c>
      <c r="L630" t="s">
        <v>42</v>
      </c>
      <c r="M630" t="s">
        <v>31</v>
      </c>
      <c r="N630" t="s">
        <v>23</v>
      </c>
      <c r="O630" t="s">
        <v>54</v>
      </c>
      <c r="P630" t="s">
        <v>58</v>
      </c>
      <c r="Q630" t="s">
        <v>38</v>
      </c>
      <c r="R630">
        <f>YEAR(online_sales_dataset[[#This Row],[InvoiceDate]])</f>
        <v>2022</v>
      </c>
      <c r="S630">
        <f>IF(online_sales_dataset[[#This Row],[ReturnStatus]]="Not Returned",0,1)</f>
        <v>0</v>
      </c>
      <c r="T630" s="2">
        <f>(online_sales_dataset[[#This Row],[Quantity]]*online_sales_dataset[[#This Row],[UnitPrice]])*(1-online_sales_dataset[[#This Row],[Discount]])</f>
        <v>172.51760000000002</v>
      </c>
      <c r="U630">
        <f>COUNTIF(online_sales_dataset[CustomerID],online_sales_dataset[[#This Row],[CustomerID]])</f>
        <v>1</v>
      </c>
    </row>
    <row r="631" spans="1:21" x14ac:dyDescent="0.25">
      <c r="A631">
        <v>111094</v>
      </c>
      <c r="B631" t="s">
        <v>439</v>
      </c>
      <c r="C631" t="s">
        <v>63</v>
      </c>
      <c r="D631">
        <v>46</v>
      </c>
      <c r="E631" s="1">
        <v>44076.708333333336</v>
      </c>
      <c r="F631">
        <v>76.349999999999994</v>
      </c>
      <c r="G631">
        <v>80139</v>
      </c>
      <c r="H631" t="s">
        <v>75</v>
      </c>
      <c r="I631">
        <v>0</v>
      </c>
      <c r="J631" t="s">
        <v>53</v>
      </c>
      <c r="K631">
        <v>7.82</v>
      </c>
      <c r="L631" t="s">
        <v>42</v>
      </c>
      <c r="M631" t="s">
        <v>31</v>
      </c>
      <c r="N631" t="s">
        <v>23</v>
      </c>
      <c r="O631" t="s">
        <v>54</v>
      </c>
      <c r="P631" t="s">
        <v>37</v>
      </c>
      <c r="Q631" t="s">
        <v>26</v>
      </c>
      <c r="R631">
        <f>YEAR(online_sales_dataset[[#This Row],[InvoiceDate]])</f>
        <v>2020</v>
      </c>
      <c r="S631">
        <f>IF(online_sales_dataset[[#This Row],[ReturnStatus]]="Not Returned",0,1)</f>
        <v>0</v>
      </c>
      <c r="T631" s="2">
        <f>(online_sales_dataset[[#This Row],[Quantity]]*online_sales_dataset[[#This Row],[UnitPrice]])*(1-online_sales_dataset[[#This Row],[Discount]])</f>
        <v>3512.1</v>
      </c>
      <c r="U631">
        <f>COUNTIF(online_sales_dataset[CustomerID],online_sales_dataset[[#This Row],[CustomerID]])</f>
        <v>1</v>
      </c>
    </row>
    <row r="632" spans="1:21" x14ac:dyDescent="0.25">
      <c r="A632">
        <v>111116</v>
      </c>
      <c r="B632" t="s">
        <v>403</v>
      </c>
      <c r="C632" t="s">
        <v>63</v>
      </c>
      <c r="D632">
        <v>5</v>
      </c>
      <c r="E632" s="1">
        <v>44949.458333333336</v>
      </c>
      <c r="F632">
        <v>57.61</v>
      </c>
      <c r="G632">
        <v>89355</v>
      </c>
      <c r="H632" t="s">
        <v>47</v>
      </c>
      <c r="I632">
        <v>0.03</v>
      </c>
      <c r="J632" t="s">
        <v>53</v>
      </c>
      <c r="K632">
        <v>29.79</v>
      </c>
      <c r="L632" t="s">
        <v>42</v>
      </c>
      <c r="M632" t="s">
        <v>31</v>
      </c>
      <c r="N632" t="s">
        <v>23</v>
      </c>
      <c r="O632" t="s">
        <v>48</v>
      </c>
      <c r="P632" t="s">
        <v>58</v>
      </c>
      <c r="Q632" t="s">
        <v>44</v>
      </c>
      <c r="R632">
        <f>YEAR(online_sales_dataset[[#This Row],[InvoiceDate]])</f>
        <v>2023</v>
      </c>
      <c r="S632">
        <f>IF(online_sales_dataset[[#This Row],[ReturnStatus]]="Not Returned",0,1)</f>
        <v>0</v>
      </c>
      <c r="T632" s="2">
        <f>(online_sales_dataset[[#This Row],[Quantity]]*online_sales_dataset[[#This Row],[UnitPrice]])*(1-online_sales_dataset[[#This Row],[Discount]])</f>
        <v>279.4085</v>
      </c>
      <c r="U632">
        <f>COUNTIF(online_sales_dataset[CustomerID],online_sales_dataset[[#This Row],[CustomerID]])</f>
        <v>2</v>
      </c>
    </row>
    <row r="633" spans="1:21" x14ac:dyDescent="0.25">
      <c r="A633">
        <v>111160</v>
      </c>
      <c r="B633" t="s">
        <v>350</v>
      </c>
      <c r="C633" t="s">
        <v>74</v>
      </c>
      <c r="D633">
        <v>17</v>
      </c>
      <c r="E633" s="1">
        <v>44850.416666666664</v>
      </c>
      <c r="F633">
        <v>76.5</v>
      </c>
      <c r="G633">
        <v>49984</v>
      </c>
      <c r="H633" t="s">
        <v>65</v>
      </c>
      <c r="I633">
        <v>0.08</v>
      </c>
      <c r="J633" t="s">
        <v>53</v>
      </c>
      <c r="K633">
        <v>19.21</v>
      </c>
      <c r="L633" t="s">
        <v>57</v>
      </c>
      <c r="M633" t="s">
        <v>31</v>
      </c>
      <c r="N633" t="s">
        <v>23</v>
      </c>
      <c r="O633" t="s">
        <v>54</v>
      </c>
      <c r="P633" t="s">
        <v>58</v>
      </c>
      <c r="Q633" t="s">
        <v>26</v>
      </c>
      <c r="R633">
        <f>YEAR(online_sales_dataset[[#This Row],[InvoiceDate]])</f>
        <v>2022</v>
      </c>
      <c r="S633">
        <f>IF(online_sales_dataset[[#This Row],[ReturnStatus]]="Not Returned",0,1)</f>
        <v>0</v>
      </c>
      <c r="T633" s="2">
        <f>(online_sales_dataset[[#This Row],[Quantity]]*online_sales_dataset[[#This Row],[UnitPrice]])*(1-online_sales_dataset[[#This Row],[Discount]])</f>
        <v>1196.46</v>
      </c>
      <c r="U633">
        <f>COUNTIF(online_sales_dataset[CustomerID],online_sales_dataset[[#This Row],[CustomerID]])</f>
        <v>1</v>
      </c>
    </row>
    <row r="634" spans="1:21" x14ac:dyDescent="0.25">
      <c r="A634">
        <v>111164</v>
      </c>
      <c r="B634" t="s">
        <v>510</v>
      </c>
      <c r="C634" t="s">
        <v>81</v>
      </c>
      <c r="D634">
        <v>16</v>
      </c>
      <c r="E634" s="1">
        <v>45832.666666666664</v>
      </c>
      <c r="F634">
        <v>82.48</v>
      </c>
      <c r="G634">
        <v>84905</v>
      </c>
      <c r="H634" t="s">
        <v>61</v>
      </c>
      <c r="I634">
        <v>0.1</v>
      </c>
      <c r="J634" t="s">
        <v>53</v>
      </c>
      <c r="K634">
        <v>17.89</v>
      </c>
      <c r="L634" t="s">
        <v>69</v>
      </c>
      <c r="M634" t="s">
        <v>31</v>
      </c>
      <c r="N634" t="s">
        <v>23</v>
      </c>
      <c r="O634" t="s">
        <v>24</v>
      </c>
      <c r="P634" t="s">
        <v>25</v>
      </c>
      <c r="Q634" t="s">
        <v>44</v>
      </c>
      <c r="R634">
        <f>YEAR(online_sales_dataset[[#This Row],[InvoiceDate]])</f>
        <v>2025</v>
      </c>
      <c r="S634">
        <f>IF(online_sales_dataset[[#This Row],[ReturnStatus]]="Not Returned",0,1)</f>
        <v>0</v>
      </c>
      <c r="T634" s="2">
        <f>(online_sales_dataset[[#This Row],[Quantity]]*online_sales_dataset[[#This Row],[UnitPrice]])*(1-online_sales_dataset[[#This Row],[Discount]])</f>
        <v>1187.712</v>
      </c>
      <c r="U634">
        <f>COUNTIF(online_sales_dataset[CustomerID],online_sales_dataset[[#This Row],[CustomerID]])</f>
        <v>1</v>
      </c>
    </row>
    <row r="635" spans="1:21" x14ac:dyDescent="0.25">
      <c r="A635">
        <v>111171</v>
      </c>
      <c r="B635" t="s">
        <v>27</v>
      </c>
      <c r="C635" t="s">
        <v>63</v>
      </c>
      <c r="D635">
        <v>9</v>
      </c>
      <c r="E635" s="1">
        <v>44781.375</v>
      </c>
      <c r="F635">
        <v>29.02</v>
      </c>
      <c r="G635">
        <v>49140</v>
      </c>
      <c r="H635" t="s">
        <v>61</v>
      </c>
      <c r="I635">
        <v>0.02</v>
      </c>
      <c r="J635" t="s">
        <v>29</v>
      </c>
      <c r="K635">
        <v>9.73</v>
      </c>
      <c r="L635" t="s">
        <v>42</v>
      </c>
      <c r="M635" t="s">
        <v>22</v>
      </c>
      <c r="N635" t="s">
        <v>23</v>
      </c>
      <c r="O635" t="s">
        <v>48</v>
      </c>
      <c r="P635" t="s">
        <v>25</v>
      </c>
      <c r="Q635" t="s">
        <v>26</v>
      </c>
      <c r="R635">
        <f>YEAR(online_sales_dataset[[#This Row],[InvoiceDate]])</f>
        <v>2022</v>
      </c>
      <c r="S635">
        <f>IF(online_sales_dataset[[#This Row],[ReturnStatus]]="Not Returned",0,1)</f>
        <v>0</v>
      </c>
      <c r="T635" s="2">
        <f>(online_sales_dataset[[#This Row],[Quantity]]*online_sales_dataset[[#This Row],[UnitPrice]])*(1-online_sales_dataset[[#This Row],[Discount]])</f>
        <v>255.9564</v>
      </c>
      <c r="U635">
        <f>COUNTIF(online_sales_dataset[CustomerID],online_sales_dataset[[#This Row],[CustomerID]])</f>
        <v>2</v>
      </c>
    </row>
    <row r="636" spans="1:21" x14ac:dyDescent="0.25">
      <c r="A636">
        <v>111179</v>
      </c>
      <c r="B636" t="s">
        <v>648</v>
      </c>
      <c r="C636" t="s">
        <v>63</v>
      </c>
      <c r="D636">
        <v>31</v>
      </c>
      <c r="E636" s="1">
        <v>45436.625</v>
      </c>
      <c r="F636">
        <v>86.4</v>
      </c>
      <c r="G636">
        <v>76839</v>
      </c>
      <c r="H636" t="s">
        <v>93</v>
      </c>
      <c r="I636">
        <v>0.06</v>
      </c>
      <c r="J636" t="s">
        <v>29</v>
      </c>
      <c r="K636">
        <v>17.43</v>
      </c>
      <c r="L636" t="s">
        <v>21</v>
      </c>
      <c r="M636" t="s">
        <v>22</v>
      </c>
      <c r="N636" t="s">
        <v>23</v>
      </c>
      <c r="O636" t="s">
        <v>43</v>
      </c>
      <c r="P636" t="s">
        <v>37</v>
      </c>
      <c r="Q636" t="s">
        <v>26</v>
      </c>
      <c r="R636">
        <f>YEAR(online_sales_dataset[[#This Row],[InvoiceDate]])</f>
        <v>2024</v>
      </c>
      <c r="S636">
        <f>IF(online_sales_dataset[[#This Row],[ReturnStatus]]="Not Returned",0,1)</f>
        <v>0</v>
      </c>
      <c r="T636" s="2">
        <f>(online_sales_dataset[[#This Row],[Quantity]]*online_sales_dataset[[#This Row],[UnitPrice]])*(1-online_sales_dataset[[#This Row],[Discount]])</f>
        <v>2517.6959999999999</v>
      </c>
      <c r="U636">
        <f>COUNTIF(online_sales_dataset[CustomerID],online_sales_dataset[[#This Row],[CustomerID]])</f>
        <v>1</v>
      </c>
    </row>
    <row r="637" spans="1:21" x14ac:dyDescent="0.25">
      <c r="A637">
        <v>111204</v>
      </c>
      <c r="B637" t="s">
        <v>866</v>
      </c>
      <c r="C637" t="s">
        <v>81</v>
      </c>
      <c r="D637">
        <v>-36</v>
      </c>
      <c r="E637" s="1">
        <v>45508.625</v>
      </c>
      <c r="F637">
        <v>-56.7</v>
      </c>
      <c r="H637" t="s">
        <v>41</v>
      </c>
      <c r="I637">
        <v>1.2051396357306796</v>
      </c>
      <c r="J637" t="s">
        <v>53</v>
      </c>
      <c r="L637" t="s">
        <v>69</v>
      </c>
      <c r="M637" t="s">
        <v>31</v>
      </c>
      <c r="N637" t="s">
        <v>23</v>
      </c>
      <c r="O637" t="s">
        <v>24</v>
      </c>
      <c r="P637" t="s">
        <v>49</v>
      </c>
      <c r="Q637" t="s">
        <v>26</v>
      </c>
      <c r="R637">
        <f>YEAR(online_sales_dataset[[#This Row],[InvoiceDate]])</f>
        <v>2024</v>
      </c>
      <c r="S637">
        <f>IF(online_sales_dataset[[#This Row],[ReturnStatus]]="Not Returned",0,1)</f>
        <v>0</v>
      </c>
      <c r="T637" s="2">
        <f>(online_sales_dataset[[#This Row],[Quantity]]*online_sales_dataset[[#This Row],[UnitPrice]])*(1-online_sales_dataset[[#This Row],[Discount]])</f>
        <v>-418.73102445346325</v>
      </c>
      <c r="U637">
        <f>COUNTIF(online_sales_dataset[CustomerID],online_sales_dataset[[#This Row],[CustomerID]])</f>
        <v>0</v>
      </c>
    </row>
    <row r="638" spans="1:21" x14ac:dyDescent="0.25">
      <c r="A638">
        <v>111227</v>
      </c>
      <c r="B638" t="s">
        <v>188</v>
      </c>
      <c r="C638" t="s">
        <v>18</v>
      </c>
      <c r="D638">
        <v>24</v>
      </c>
      <c r="E638" s="1">
        <v>45129.208333333336</v>
      </c>
      <c r="F638">
        <v>58.56</v>
      </c>
      <c r="G638">
        <v>61547</v>
      </c>
      <c r="H638" t="s">
        <v>35</v>
      </c>
      <c r="I638">
        <v>0.46</v>
      </c>
      <c r="J638" t="s">
        <v>20</v>
      </c>
      <c r="K638">
        <v>6.67</v>
      </c>
      <c r="L638" t="s">
        <v>57</v>
      </c>
      <c r="M638" t="s">
        <v>22</v>
      </c>
      <c r="N638" t="s">
        <v>23</v>
      </c>
      <c r="O638" t="s">
        <v>43</v>
      </c>
      <c r="P638" t="s">
        <v>32</v>
      </c>
      <c r="Q638" t="s">
        <v>38</v>
      </c>
      <c r="R638">
        <f>YEAR(online_sales_dataset[[#This Row],[InvoiceDate]])</f>
        <v>2023</v>
      </c>
      <c r="S638">
        <f>IF(online_sales_dataset[[#This Row],[ReturnStatus]]="Not Returned",0,1)</f>
        <v>0</v>
      </c>
      <c r="T638" s="2">
        <f>(online_sales_dataset[[#This Row],[Quantity]]*online_sales_dataset[[#This Row],[UnitPrice]])*(1-online_sales_dataset[[#This Row],[Discount]])</f>
        <v>758.93760000000009</v>
      </c>
      <c r="U638">
        <f>COUNTIF(online_sales_dataset[CustomerID],online_sales_dataset[[#This Row],[CustomerID]])</f>
        <v>2</v>
      </c>
    </row>
    <row r="639" spans="1:21" x14ac:dyDescent="0.25">
      <c r="A639">
        <v>111231</v>
      </c>
      <c r="B639" t="s">
        <v>207</v>
      </c>
      <c r="C639" t="s">
        <v>74</v>
      </c>
      <c r="D639">
        <v>15</v>
      </c>
      <c r="E639" s="1">
        <v>45063.708333333336</v>
      </c>
      <c r="F639">
        <v>45.47</v>
      </c>
      <c r="G639">
        <v>11326</v>
      </c>
      <c r="H639" t="s">
        <v>87</v>
      </c>
      <c r="I639">
        <v>0.22</v>
      </c>
      <c r="J639" t="s">
        <v>20</v>
      </c>
      <c r="K639">
        <v>16.39</v>
      </c>
      <c r="L639" t="s">
        <v>21</v>
      </c>
      <c r="M639" t="s">
        <v>31</v>
      </c>
      <c r="N639" t="s">
        <v>23</v>
      </c>
      <c r="O639" t="s">
        <v>24</v>
      </c>
      <c r="P639" t="s">
        <v>37</v>
      </c>
      <c r="Q639" t="s">
        <v>44</v>
      </c>
      <c r="R639">
        <f>YEAR(online_sales_dataset[[#This Row],[InvoiceDate]])</f>
        <v>2023</v>
      </c>
      <c r="S639">
        <f>IF(online_sales_dataset[[#This Row],[ReturnStatus]]="Not Returned",0,1)</f>
        <v>0</v>
      </c>
      <c r="T639" s="2">
        <f>(online_sales_dataset[[#This Row],[Quantity]]*online_sales_dataset[[#This Row],[UnitPrice]])*(1-online_sales_dataset[[#This Row],[Discount]])</f>
        <v>531.99900000000002</v>
      </c>
      <c r="U639">
        <f>COUNTIF(online_sales_dataset[CustomerID],online_sales_dataset[[#This Row],[CustomerID]])</f>
        <v>3</v>
      </c>
    </row>
    <row r="640" spans="1:21" x14ac:dyDescent="0.25">
      <c r="A640">
        <v>111242</v>
      </c>
      <c r="B640" t="s">
        <v>717</v>
      </c>
      <c r="C640" t="s">
        <v>81</v>
      </c>
      <c r="D640">
        <v>42</v>
      </c>
      <c r="E640" s="1">
        <v>45812.083333333336</v>
      </c>
      <c r="F640">
        <v>43.86</v>
      </c>
      <c r="G640">
        <v>44497</v>
      </c>
      <c r="H640" t="s">
        <v>52</v>
      </c>
      <c r="I640">
        <v>0.14000000000000001</v>
      </c>
      <c r="J640" t="s">
        <v>29</v>
      </c>
      <c r="K640">
        <v>15.52</v>
      </c>
      <c r="L640" t="s">
        <v>30</v>
      </c>
      <c r="M640" t="s">
        <v>31</v>
      </c>
      <c r="N640" t="s">
        <v>36</v>
      </c>
      <c r="O640" t="s">
        <v>48</v>
      </c>
      <c r="P640" t="s">
        <v>37</v>
      </c>
      <c r="Q640" t="s">
        <v>44</v>
      </c>
      <c r="R640">
        <f>YEAR(online_sales_dataset[[#This Row],[InvoiceDate]])</f>
        <v>2025</v>
      </c>
      <c r="S640">
        <f>IF(online_sales_dataset[[#This Row],[ReturnStatus]]="Not Returned",0,1)</f>
        <v>1</v>
      </c>
      <c r="T640" s="2">
        <f>(online_sales_dataset[[#This Row],[Quantity]]*online_sales_dataset[[#This Row],[UnitPrice]])*(1-online_sales_dataset[[#This Row],[Discount]])</f>
        <v>1584.2231999999999</v>
      </c>
      <c r="U640">
        <f>COUNTIF(online_sales_dataset[CustomerID],online_sales_dataset[[#This Row],[CustomerID]])</f>
        <v>1</v>
      </c>
    </row>
    <row r="641" spans="1:21" x14ac:dyDescent="0.25">
      <c r="A641">
        <v>111282</v>
      </c>
      <c r="B641" t="s">
        <v>1024</v>
      </c>
      <c r="C641" t="s">
        <v>77</v>
      </c>
      <c r="D641">
        <v>20</v>
      </c>
      <c r="E641" s="1">
        <v>45125.416666666664</v>
      </c>
      <c r="F641">
        <v>2.73</v>
      </c>
      <c r="G641">
        <v>70145</v>
      </c>
      <c r="H641" t="s">
        <v>41</v>
      </c>
      <c r="I641">
        <v>0.3</v>
      </c>
      <c r="J641" t="s">
        <v>29</v>
      </c>
      <c r="K641">
        <v>29.5</v>
      </c>
      <c r="L641" t="s">
        <v>57</v>
      </c>
      <c r="M641" t="s">
        <v>31</v>
      </c>
      <c r="N641" t="s">
        <v>23</v>
      </c>
      <c r="O641" t="s">
        <v>48</v>
      </c>
      <c r="P641" t="s">
        <v>25</v>
      </c>
      <c r="Q641" t="s">
        <v>44</v>
      </c>
      <c r="R641">
        <f>YEAR(online_sales_dataset[[#This Row],[InvoiceDate]])</f>
        <v>2023</v>
      </c>
      <c r="S641">
        <f>IF(online_sales_dataset[[#This Row],[ReturnStatus]]="Not Returned",0,1)</f>
        <v>0</v>
      </c>
      <c r="T641" s="2">
        <f>(online_sales_dataset[[#This Row],[Quantity]]*online_sales_dataset[[#This Row],[UnitPrice]])*(1-online_sales_dataset[[#This Row],[Discount]])</f>
        <v>38.22</v>
      </c>
      <c r="U641">
        <f>COUNTIF(online_sales_dataset[CustomerID],online_sales_dataset[[#This Row],[CustomerID]])</f>
        <v>1</v>
      </c>
    </row>
    <row r="642" spans="1:21" x14ac:dyDescent="0.25">
      <c r="A642">
        <v>111290</v>
      </c>
      <c r="B642" t="s">
        <v>246</v>
      </c>
      <c r="C642" t="s">
        <v>51</v>
      </c>
      <c r="D642">
        <v>14</v>
      </c>
      <c r="E642" s="1">
        <v>45006.75</v>
      </c>
      <c r="F642">
        <v>4.7</v>
      </c>
      <c r="G642">
        <v>82489</v>
      </c>
      <c r="H642" t="s">
        <v>28</v>
      </c>
      <c r="I642">
        <v>0.22</v>
      </c>
      <c r="J642" t="s">
        <v>53</v>
      </c>
      <c r="K642">
        <v>22.41</v>
      </c>
      <c r="L642" t="s">
        <v>21</v>
      </c>
      <c r="M642" t="s">
        <v>22</v>
      </c>
      <c r="N642" t="s">
        <v>23</v>
      </c>
      <c r="O642" t="s">
        <v>54</v>
      </c>
      <c r="P642" t="s">
        <v>37</v>
      </c>
      <c r="Q642" t="s">
        <v>26</v>
      </c>
      <c r="R642">
        <f>YEAR(online_sales_dataset[[#This Row],[InvoiceDate]])</f>
        <v>2023</v>
      </c>
      <c r="S642">
        <f>IF(online_sales_dataset[[#This Row],[ReturnStatus]]="Not Returned",0,1)</f>
        <v>0</v>
      </c>
      <c r="T642" s="2">
        <f>(online_sales_dataset[[#This Row],[Quantity]]*online_sales_dataset[[#This Row],[UnitPrice]])*(1-online_sales_dataset[[#This Row],[Discount]])</f>
        <v>51.323999999999998</v>
      </c>
      <c r="U642">
        <f>COUNTIF(online_sales_dataset[CustomerID],online_sales_dataset[[#This Row],[CustomerID]])</f>
        <v>1</v>
      </c>
    </row>
    <row r="643" spans="1:21" x14ac:dyDescent="0.25">
      <c r="A643">
        <v>111303</v>
      </c>
      <c r="B643" t="s">
        <v>926</v>
      </c>
      <c r="C643" t="s">
        <v>81</v>
      </c>
      <c r="D643">
        <v>17</v>
      </c>
      <c r="E643" s="1">
        <v>43912.333333333336</v>
      </c>
      <c r="F643">
        <v>87.55</v>
      </c>
      <c r="G643">
        <v>68592</v>
      </c>
      <c r="H643" t="s">
        <v>47</v>
      </c>
      <c r="I643">
        <v>0.11</v>
      </c>
      <c r="J643" t="s">
        <v>53</v>
      </c>
      <c r="K643">
        <v>12.74</v>
      </c>
      <c r="L643" t="s">
        <v>21</v>
      </c>
      <c r="M643" t="s">
        <v>22</v>
      </c>
      <c r="N643" t="s">
        <v>23</v>
      </c>
      <c r="O643" t="s">
        <v>54</v>
      </c>
      <c r="P643" t="s">
        <v>32</v>
      </c>
      <c r="Q643" t="s">
        <v>26</v>
      </c>
      <c r="R643">
        <f>YEAR(online_sales_dataset[[#This Row],[InvoiceDate]])</f>
        <v>2020</v>
      </c>
      <c r="S643">
        <f>IF(online_sales_dataset[[#This Row],[ReturnStatus]]="Not Returned",0,1)</f>
        <v>0</v>
      </c>
      <c r="T643" s="2">
        <f>(online_sales_dataset[[#This Row],[Quantity]]*online_sales_dataset[[#This Row],[UnitPrice]])*(1-online_sales_dataset[[#This Row],[Discount]])</f>
        <v>1324.6315</v>
      </c>
      <c r="U643">
        <f>COUNTIF(online_sales_dataset[CustomerID],online_sales_dataset[[#This Row],[CustomerID]])</f>
        <v>2</v>
      </c>
    </row>
    <row r="644" spans="1:21" x14ac:dyDescent="0.25">
      <c r="A644">
        <v>111320</v>
      </c>
      <c r="B644" t="s">
        <v>729</v>
      </c>
      <c r="C644" t="s">
        <v>18</v>
      </c>
      <c r="D644">
        <v>12</v>
      </c>
      <c r="E644" s="1">
        <v>44948.458333333336</v>
      </c>
      <c r="F644">
        <v>37.47</v>
      </c>
      <c r="G644">
        <v>81113</v>
      </c>
      <c r="H644" t="s">
        <v>47</v>
      </c>
      <c r="I644">
        <v>0.43</v>
      </c>
      <c r="J644" t="s">
        <v>53</v>
      </c>
      <c r="K644">
        <v>7.4</v>
      </c>
      <c r="L644" t="s">
        <v>57</v>
      </c>
      <c r="M644" t="s">
        <v>31</v>
      </c>
      <c r="N644" t="s">
        <v>23</v>
      </c>
      <c r="O644" t="s">
        <v>43</v>
      </c>
      <c r="P644" t="s">
        <v>37</v>
      </c>
      <c r="Q644" t="s">
        <v>26</v>
      </c>
      <c r="R644">
        <f>YEAR(online_sales_dataset[[#This Row],[InvoiceDate]])</f>
        <v>2023</v>
      </c>
      <c r="S644">
        <f>IF(online_sales_dataset[[#This Row],[ReturnStatus]]="Not Returned",0,1)</f>
        <v>0</v>
      </c>
      <c r="T644" s="2">
        <f>(online_sales_dataset[[#This Row],[Quantity]]*online_sales_dataset[[#This Row],[UnitPrice]])*(1-online_sales_dataset[[#This Row],[Discount]])</f>
        <v>256.29480000000001</v>
      </c>
      <c r="U644">
        <f>COUNTIF(online_sales_dataset[CustomerID],online_sales_dataset[[#This Row],[CustomerID]])</f>
        <v>2</v>
      </c>
    </row>
    <row r="645" spans="1:21" x14ac:dyDescent="0.25">
      <c r="A645">
        <v>111344</v>
      </c>
      <c r="B645" t="s">
        <v>886</v>
      </c>
      <c r="C645" t="s">
        <v>71</v>
      </c>
      <c r="D645">
        <v>20</v>
      </c>
      <c r="E645" s="1">
        <v>43902.833333333336</v>
      </c>
      <c r="F645">
        <v>99.96</v>
      </c>
      <c r="G645">
        <v>34335</v>
      </c>
      <c r="H645" t="s">
        <v>87</v>
      </c>
      <c r="I645">
        <v>0.36</v>
      </c>
      <c r="J645" t="s">
        <v>53</v>
      </c>
      <c r="K645">
        <v>17.989999999999998</v>
      </c>
      <c r="L645" t="s">
        <v>30</v>
      </c>
      <c r="M645" t="s">
        <v>22</v>
      </c>
      <c r="N645" t="s">
        <v>23</v>
      </c>
      <c r="O645" t="s">
        <v>48</v>
      </c>
      <c r="P645" t="s">
        <v>67</v>
      </c>
      <c r="Q645" t="s">
        <v>26</v>
      </c>
      <c r="R645">
        <f>YEAR(online_sales_dataset[[#This Row],[InvoiceDate]])</f>
        <v>2020</v>
      </c>
      <c r="S645">
        <f>IF(online_sales_dataset[[#This Row],[ReturnStatus]]="Not Returned",0,1)</f>
        <v>0</v>
      </c>
      <c r="T645" s="2">
        <f>(online_sales_dataset[[#This Row],[Quantity]]*online_sales_dataset[[#This Row],[UnitPrice]])*(1-online_sales_dataset[[#This Row],[Discount]])</f>
        <v>1279.4879999999998</v>
      </c>
      <c r="U645">
        <f>COUNTIF(online_sales_dataset[CustomerID],online_sales_dataset[[#This Row],[CustomerID]])</f>
        <v>2</v>
      </c>
    </row>
    <row r="646" spans="1:21" x14ac:dyDescent="0.25">
      <c r="A646">
        <v>111350</v>
      </c>
      <c r="B646" t="s">
        <v>611</v>
      </c>
      <c r="C646" t="s">
        <v>71</v>
      </c>
      <c r="D646">
        <v>36</v>
      </c>
      <c r="E646" s="1">
        <v>44136.375</v>
      </c>
      <c r="F646">
        <v>7.74</v>
      </c>
      <c r="G646">
        <v>92829</v>
      </c>
      <c r="H646" t="s">
        <v>65</v>
      </c>
      <c r="I646">
        <v>0.43</v>
      </c>
      <c r="J646" t="s">
        <v>20</v>
      </c>
      <c r="K646">
        <v>19.739999999999998</v>
      </c>
      <c r="L646" t="s">
        <v>21</v>
      </c>
      <c r="M646" t="s">
        <v>31</v>
      </c>
      <c r="N646" t="s">
        <v>23</v>
      </c>
      <c r="O646" t="s">
        <v>43</v>
      </c>
      <c r="P646" t="s">
        <v>58</v>
      </c>
      <c r="Q646" t="s">
        <v>38</v>
      </c>
      <c r="R646">
        <f>YEAR(online_sales_dataset[[#This Row],[InvoiceDate]])</f>
        <v>2020</v>
      </c>
      <c r="S646">
        <f>IF(online_sales_dataset[[#This Row],[ReturnStatus]]="Not Returned",0,1)</f>
        <v>0</v>
      </c>
      <c r="T646" s="2">
        <f>(online_sales_dataset[[#This Row],[Quantity]]*online_sales_dataset[[#This Row],[UnitPrice]])*(1-online_sales_dataset[[#This Row],[Discount]])</f>
        <v>158.82480000000001</v>
      </c>
      <c r="U646">
        <f>COUNTIF(online_sales_dataset[CustomerID],online_sales_dataset[[#This Row],[CustomerID]])</f>
        <v>1</v>
      </c>
    </row>
    <row r="647" spans="1:21" x14ac:dyDescent="0.25">
      <c r="A647">
        <v>111355</v>
      </c>
      <c r="B647" t="s">
        <v>955</v>
      </c>
      <c r="C647" t="s">
        <v>71</v>
      </c>
      <c r="D647">
        <v>7</v>
      </c>
      <c r="E647" s="1">
        <v>45889.25</v>
      </c>
      <c r="F647">
        <v>94.22</v>
      </c>
      <c r="G647">
        <v>50364</v>
      </c>
      <c r="H647" t="s">
        <v>87</v>
      </c>
      <c r="I647">
        <v>0.01</v>
      </c>
      <c r="J647" t="s">
        <v>53</v>
      </c>
      <c r="K647">
        <v>11.7</v>
      </c>
      <c r="L647" t="s">
        <v>42</v>
      </c>
      <c r="M647" t="s">
        <v>31</v>
      </c>
      <c r="N647" t="s">
        <v>23</v>
      </c>
      <c r="O647" t="s">
        <v>24</v>
      </c>
      <c r="P647" t="s">
        <v>37</v>
      </c>
      <c r="Q647" t="s">
        <v>44</v>
      </c>
      <c r="R647">
        <f>YEAR(online_sales_dataset[[#This Row],[InvoiceDate]])</f>
        <v>2025</v>
      </c>
      <c r="S647">
        <f>IF(online_sales_dataset[[#This Row],[ReturnStatus]]="Not Returned",0,1)</f>
        <v>0</v>
      </c>
      <c r="T647" s="2">
        <f>(online_sales_dataset[[#This Row],[Quantity]]*online_sales_dataset[[#This Row],[UnitPrice]])*(1-online_sales_dataset[[#This Row],[Discount]])</f>
        <v>652.94459999999992</v>
      </c>
      <c r="U647">
        <f>COUNTIF(online_sales_dataset[CustomerID],online_sales_dataset[[#This Row],[CustomerID]])</f>
        <v>2</v>
      </c>
    </row>
    <row r="648" spans="1:21" x14ac:dyDescent="0.25">
      <c r="A648">
        <v>111357</v>
      </c>
      <c r="B648" t="s">
        <v>728</v>
      </c>
      <c r="C648" t="s">
        <v>71</v>
      </c>
      <c r="D648">
        <v>23</v>
      </c>
      <c r="E648" s="1">
        <v>44955.875</v>
      </c>
      <c r="F648">
        <v>58.75</v>
      </c>
      <c r="G648">
        <v>52127</v>
      </c>
      <c r="H648" t="s">
        <v>87</v>
      </c>
      <c r="I648">
        <v>0.41</v>
      </c>
      <c r="J648" t="s">
        <v>29</v>
      </c>
      <c r="K648">
        <v>16</v>
      </c>
      <c r="L648" t="s">
        <v>69</v>
      </c>
      <c r="M648" t="s">
        <v>22</v>
      </c>
      <c r="N648" t="s">
        <v>23</v>
      </c>
      <c r="O648" t="s">
        <v>54</v>
      </c>
      <c r="P648" t="s">
        <v>25</v>
      </c>
      <c r="Q648" t="s">
        <v>44</v>
      </c>
      <c r="R648">
        <f>YEAR(online_sales_dataset[[#This Row],[InvoiceDate]])</f>
        <v>2023</v>
      </c>
      <c r="S648">
        <f>IF(online_sales_dataset[[#This Row],[ReturnStatus]]="Not Returned",0,1)</f>
        <v>0</v>
      </c>
      <c r="T648" s="2">
        <f>(online_sales_dataset[[#This Row],[Quantity]]*online_sales_dataset[[#This Row],[UnitPrice]])*(1-online_sales_dataset[[#This Row],[Discount]])</f>
        <v>797.23750000000007</v>
      </c>
      <c r="U648">
        <f>COUNTIF(online_sales_dataset[CustomerID],online_sales_dataset[[#This Row],[CustomerID]])</f>
        <v>1</v>
      </c>
    </row>
    <row r="649" spans="1:21" x14ac:dyDescent="0.25">
      <c r="A649">
        <v>111366</v>
      </c>
      <c r="B649" t="s">
        <v>756</v>
      </c>
      <c r="C649" t="s">
        <v>46</v>
      </c>
      <c r="D649">
        <v>32</v>
      </c>
      <c r="E649" s="1">
        <v>45447.333333333336</v>
      </c>
      <c r="F649">
        <v>32.54</v>
      </c>
      <c r="G649">
        <v>39351</v>
      </c>
      <c r="H649" t="s">
        <v>19</v>
      </c>
      <c r="I649">
        <v>0.23</v>
      </c>
      <c r="J649" t="s">
        <v>53</v>
      </c>
      <c r="K649">
        <v>15.6</v>
      </c>
      <c r="L649" t="s">
        <v>69</v>
      </c>
      <c r="M649" t="s">
        <v>31</v>
      </c>
      <c r="N649" t="s">
        <v>23</v>
      </c>
      <c r="O649" t="s">
        <v>43</v>
      </c>
      <c r="P649" t="s">
        <v>58</v>
      </c>
      <c r="Q649" t="s">
        <v>44</v>
      </c>
      <c r="R649">
        <f>YEAR(online_sales_dataset[[#This Row],[InvoiceDate]])</f>
        <v>2024</v>
      </c>
      <c r="S649">
        <f>IF(online_sales_dataset[[#This Row],[ReturnStatus]]="Not Returned",0,1)</f>
        <v>0</v>
      </c>
      <c r="T649" s="2">
        <f>(online_sales_dataset[[#This Row],[Quantity]]*online_sales_dataset[[#This Row],[UnitPrice]])*(1-online_sales_dataset[[#This Row],[Discount]])</f>
        <v>801.78560000000004</v>
      </c>
      <c r="U649">
        <f>COUNTIF(online_sales_dataset[CustomerID],online_sales_dataset[[#This Row],[CustomerID]])</f>
        <v>1</v>
      </c>
    </row>
    <row r="650" spans="1:21" x14ac:dyDescent="0.25">
      <c r="A650">
        <v>111367</v>
      </c>
      <c r="B650" t="s">
        <v>681</v>
      </c>
      <c r="C650" t="s">
        <v>74</v>
      </c>
      <c r="D650">
        <v>43</v>
      </c>
      <c r="E650" s="1">
        <v>45494.791666666664</v>
      </c>
      <c r="F650">
        <v>17.71</v>
      </c>
      <c r="G650">
        <v>53089</v>
      </c>
      <c r="H650" t="s">
        <v>61</v>
      </c>
      <c r="I650">
        <v>0.34</v>
      </c>
      <c r="J650" t="s">
        <v>53</v>
      </c>
      <c r="K650">
        <v>6.58</v>
      </c>
      <c r="L650" t="s">
        <v>69</v>
      </c>
      <c r="M650" t="s">
        <v>22</v>
      </c>
      <c r="N650" t="s">
        <v>23</v>
      </c>
      <c r="O650" t="s">
        <v>54</v>
      </c>
      <c r="P650" t="s">
        <v>37</v>
      </c>
      <c r="Q650" t="s">
        <v>38</v>
      </c>
      <c r="R650">
        <f>YEAR(online_sales_dataset[[#This Row],[InvoiceDate]])</f>
        <v>2024</v>
      </c>
      <c r="S650">
        <f>IF(online_sales_dataset[[#This Row],[ReturnStatus]]="Not Returned",0,1)</f>
        <v>0</v>
      </c>
      <c r="T650" s="2">
        <f>(online_sales_dataset[[#This Row],[Quantity]]*online_sales_dataset[[#This Row],[UnitPrice]])*(1-online_sales_dataset[[#This Row],[Discount]])</f>
        <v>502.60980000000001</v>
      </c>
      <c r="U650">
        <f>COUNTIF(online_sales_dataset[CustomerID],online_sales_dataset[[#This Row],[CustomerID]])</f>
        <v>1</v>
      </c>
    </row>
    <row r="651" spans="1:21" x14ac:dyDescent="0.25">
      <c r="A651">
        <v>111390</v>
      </c>
      <c r="B651" t="s">
        <v>538</v>
      </c>
      <c r="C651" t="s">
        <v>81</v>
      </c>
      <c r="D651">
        <v>46</v>
      </c>
      <c r="E651" s="1">
        <v>44012.833333333336</v>
      </c>
      <c r="F651">
        <v>9.0299999999999994</v>
      </c>
      <c r="G651">
        <v>47056</v>
      </c>
      <c r="H651" t="s">
        <v>87</v>
      </c>
      <c r="I651">
        <v>0.39</v>
      </c>
      <c r="J651" t="s">
        <v>53</v>
      </c>
      <c r="K651">
        <v>8.52</v>
      </c>
      <c r="L651" t="s">
        <v>21</v>
      </c>
      <c r="M651" t="s">
        <v>22</v>
      </c>
      <c r="N651" t="s">
        <v>23</v>
      </c>
      <c r="O651" t="s">
        <v>43</v>
      </c>
      <c r="P651" t="s">
        <v>37</v>
      </c>
      <c r="Q651" t="s">
        <v>44</v>
      </c>
      <c r="R651">
        <f>YEAR(online_sales_dataset[[#This Row],[InvoiceDate]])</f>
        <v>2020</v>
      </c>
      <c r="S651">
        <f>IF(online_sales_dataset[[#This Row],[ReturnStatus]]="Not Returned",0,1)</f>
        <v>0</v>
      </c>
      <c r="T651" s="2">
        <f>(online_sales_dataset[[#This Row],[Quantity]]*online_sales_dataset[[#This Row],[UnitPrice]])*(1-online_sales_dataset[[#This Row],[Discount]])</f>
        <v>253.3818</v>
      </c>
      <c r="U651">
        <f>COUNTIF(online_sales_dataset[CustomerID],online_sales_dataset[[#This Row],[CustomerID]])</f>
        <v>1</v>
      </c>
    </row>
    <row r="652" spans="1:21" x14ac:dyDescent="0.25">
      <c r="A652">
        <v>111399</v>
      </c>
      <c r="B652" t="s">
        <v>263</v>
      </c>
      <c r="C652" t="s">
        <v>60</v>
      </c>
      <c r="D652">
        <v>25</v>
      </c>
      <c r="E652" s="1">
        <v>44913.833333333336</v>
      </c>
      <c r="F652">
        <v>37.83</v>
      </c>
      <c r="G652">
        <v>42904</v>
      </c>
      <c r="H652" t="s">
        <v>75</v>
      </c>
      <c r="I652">
        <v>0.45</v>
      </c>
      <c r="J652" t="s">
        <v>53</v>
      </c>
      <c r="K652">
        <v>20.65</v>
      </c>
      <c r="L652" t="s">
        <v>42</v>
      </c>
      <c r="M652" t="s">
        <v>22</v>
      </c>
      <c r="N652" t="s">
        <v>23</v>
      </c>
      <c r="O652" t="s">
        <v>54</v>
      </c>
      <c r="P652" t="s">
        <v>67</v>
      </c>
      <c r="Q652" t="s">
        <v>38</v>
      </c>
      <c r="R652">
        <f>YEAR(online_sales_dataset[[#This Row],[InvoiceDate]])</f>
        <v>2022</v>
      </c>
      <c r="S652">
        <f>IF(online_sales_dataset[[#This Row],[ReturnStatus]]="Not Returned",0,1)</f>
        <v>0</v>
      </c>
      <c r="T652" s="2">
        <f>(online_sales_dataset[[#This Row],[Quantity]]*online_sales_dataset[[#This Row],[UnitPrice]])*(1-online_sales_dataset[[#This Row],[Discount]])</f>
        <v>520.16250000000002</v>
      </c>
      <c r="U652">
        <f>COUNTIF(online_sales_dataset[CustomerID],online_sales_dataset[[#This Row],[CustomerID]])</f>
        <v>1</v>
      </c>
    </row>
    <row r="653" spans="1:21" x14ac:dyDescent="0.25">
      <c r="A653">
        <v>111465</v>
      </c>
      <c r="B653" t="s">
        <v>292</v>
      </c>
      <c r="C653" t="s">
        <v>81</v>
      </c>
      <c r="D653">
        <v>33</v>
      </c>
      <c r="E653" s="1">
        <v>45090.333333333336</v>
      </c>
      <c r="F653">
        <v>99.27</v>
      </c>
      <c r="G653">
        <v>64312</v>
      </c>
      <c r="H653" t="s">
        <v>65</v>
      </c>
      <c r="I653">
        <v>0.23</v>
      </c>
      <c r="J653" t="s">
        <v>29</v>
      </c>
      <c r="K653">
        <v>28.42</v>
      </c>
      <c r="L653" t="s">
        <v>30</v>
      </c>
      <c r="M653" t="s">
        <v>31</v>
      </c>
      <c r="N653" t="s">
        <v>23</v>
      </c>
      <c r="O653" t="s">
        <v>54</v>
      </c>
      <c r="P653" t="s">
        <v>25</v>
      </c>
      <c r="Q653" t="s">
        <v>38</v>
      </c>
      <c r="R653">
        <f>YEAR(online_sales_dataset[[#This Row],[InvoiceDate]])</f>
        <v>2023</v>
      </c>
      <c r="S653">
        <f>IF(online_sales_dataset[[#This Row],[ReturnStatus]]="Not Returned",0,1)</f>
        <v>0</v>
      </c>
      <c r="T653" s="2">
        <f>(online_sales_dataset[[#This Row],[Quantity]]*online_sales_dataset[[#This Row],[UnitPrice]])*(1-online_sales_dataset[[#This Row],[Discount]])</f>
        <v>2522.4506999999999</v>
      </c>
      <c r="U653">
        <f>COUNTIF(online_sales_dataset[CustomerID],online_sales_dataset[[#This Row],[CustomerID]])</f>
        <v>3</v>
      </c>
    </row>
    <row r="654" spans="1:21" x14ac:dyDescent="0.25">
      <c r="A654">
        <v>111516</v>
      </c>
      <c r="B654" t="s">
        <v>431</v>
      </c>
      <c r="C654" t="s">
        <v>71</v>
      </c>
      <c r="D654">
        <v>27</v>
      </c>
      <c r="E654" s="1">
        <v>44165.333333333336</v>
      </c>
      <c r="F654">
        <v>38.65</v>
      </c>
      <c r="G654">
        <v>48642</v>
      </c>
      <c r="H654" t="s">
        <v>41</v>
      </c>
      <c r="I654">
        <v>0.38</v>
      </c>
      <c r="J654" t="s">
        <v>29</v>
      </c>
      <c r="K654">
        <v>18.440000000000001</v>
      </c>
      <c r="L654" t="s">
        <v>69</v>
      </c>
      <c r="M654" t="s">
        <v>22</v>
      </c>
      <c r="N654" t="s">
        <v>23</v>
      </c>
      <c r="O654" t="s">
        <v>48</v>
      </c>
      <c r="P654" t="s">
        <v>58</v>
      </c>
      <c r="Q654" t="s">
        <v>26</v>
      </c>
      <c r="R654">
        <f>YEAR(online_sales_dataset[[#This Row],[InvoiceDate]])</f>
        <v>2020</v>
      </c>
      <c r="S654">
        <f>IF(online_sales_dataset[[#This Row],[ReturnStatus]]="Not Returned",0,1)</f>
        <v>0</v>
      </c>
      <c r="T654" s="2">
        <f>(online_sales_dataset[[#This Row],[Quantity]]*online_sales_dataset[[#This Row],[UnitPrice]])*(1-online_sales_dataset[[#This Row],[Discount]])</f>
        <v>647.00099999999998</v>
      </c>
      <c r="U654">
        <f>COUNTIF(online_sales_dataset[CustomerID],online_sales_dataset[[#This Row],[CustomerID]])</f>
        <v>2</v>
      </c>
    </row>
    <row r="655" spans="1:21" x14ac:dyDescent="0.25">
      <c r="A655">
        <v>111549</v>
      </c>
      <c r="B655" t="s">
        <v>360</v>
      </c>
      <c r="C655" t="s">
        <v>60</v>
      </c>
      <c r="D655">
        <v>24</v>
      </c>
      <c r="E655" s="1">
        <v>44187.666666666664</v>
      </c>
      <c r="F655">
        <v>43.37</v>
      </c>
      <c r="G655">
        <v>76031</v>
      </c>
      <c r="H655" t="s">
        <v>35</v>
      </c>
      <c r="I655">
        <v>0.12</v>
      </c>
      <c r="J655" t="s">
        <v>29</v>
      </c>
      <c r="K655">
        <v>15.29</v>
      </c>
      <c r="L655" t="s">
        <v>69</v>
      </c>
      <c r="M655" t="s">
        <v>31</v>
      </c>
      <c r="N655" t="s">
        <v>23</v>
      </c>
      <c r="O655" t="s">
        <v>48</v>
      </c>
      <c r="P655" t="s">
        <v>25</v>
      </c>
      <c r="Q655" t="s">
        <v>44</v>
      </c>
      <c r="R655">
        <f>YEAR(online_sales_dataset[[#This Row],[InvoiceDate]])</f>
        <v>2020</v>
      </c>
      <c r="S655">
        <f>IF(online_sales_dataset[[#This Row],[ReturnStatus]]="Not Returned",0,1)</f>
        <v>0</v>
      </c>
      <c r="T655" s="2">
        <f>(online_sales_dataset[[#This Row],[Quantity]]*online_sales_dataset[[#This Row],[UnitPrice]])*(1-online_sales_dataset[[#This Row],[Discount]])</f>
        <v>915.97439999999995</v>
      </c>
      <c r="U655">
        <f>COUNTIF(online_sales_dataset[CustomerID],online_sales_dataset[[#This Row],[CustomerID]])</f>
        <v>2</v>
      </c>
    </row>
    <row r="656" spans="1:21" x14ac:dyDescent="0.25">
      <c r="A656">
        <v>111551</v>
      </c>
      <c r="B656" t="s">
        <v>462</v>
      </c>
      <c r="C656" t="s">
        <v>81</v>
      </c>
      <c r="D656">
        <v>28</v>
      </c>
      <c r="E656" s="1">
        <v>45756.166666666664</v>
      </c>
      <c r="F656">
        <v>57.33</v>
      </c>
      <c r="G656">
        <v>42066</v>
      </c>
      <c r="H656" t="s">
        <v>61</v>
      </c>
      <c r="I656">
        <v>0.46</v>
      </c>
      <c r="J656" t="s">
        <v>53</v>
      </c>
      <c r="K656">
        <v>11.4</v>
      </c>
      <c r="L656" t="s">
        <v>57</v>
      </c>
      <c r="M656" t="s">
        <v>31</v>
      </c>
      <c r="N656" t="s">
        <v>23</v>
      </c>
      <c r="O656" t="s">
        <v>54</v>
      </c>
      <c r="P656" t="s">
        <v>25</v>
      </c>
      <c r="Q656" t="s">
        <v>26</v>
      </c>
      <c r="R656">
        <f>YEAR(online_sales_dataset[[#This Row],[InvoiceDate]])</f>
        <v>2025</v>
      </c>
      <c r="S656">
        <f>IF(online_sales_dataset[[#This Row],[ReturnStatus]]="Not Returned",0,1)</f>
        <v>0</v>
      </c>
      <c r="T656" s="2">
        <f>(online_sales_dataset[[#This Row],[Quantity]]*online_sales_dataset[[#This Row],[UnitPrice]])*(1-online_sales_dataset[[#This Row],[Discount]])</f>
        <v>866.82960000000003</v>
      </c>
      <c r="U656">
        <f>COUNTIF(online_sales_dataset[CustomerID],online_sales_dataset[[#This Row],[CustomerID]])</f>
        <v>2</v>
      </c>
    </row>
    <row r="657" spans="1:21" x14ac:dyDescent="0.25">
      <c r="A657">
        <v>111593</v>
      </c>
      <c r="B657" t="s">
        <v>727</v>
      </c>
      <c r="C657" t="s">
        <v>71</v>
      </c>
      <c r="D657">
        <v>24</v>
      </c>
      <c r="E657" s="1">
        <v>45716.041666666664</v>
      </c>
      <c r="F657">
        <v>56.71</v>
      </c>
      <c r="G657">
        <v>25974</v>
      </c>
      <c r="H657" t="s">
        <v>56</v>
      </c>
      <c r="I657">
        <v>0.19</v>
      </c>
      <c r="J657" t="s">
        <v>29</v>
      </c>
      <c r="K657">
        <v>26.83</v>
      </c>
      <c r="L657" t="s">
        <v>57</v>
      </c>
      <c r="M657" t="s">
        <v>22</v>
      </c>
      <c r="N657" t="s">
        <v>23</v>
      </c>
      <c r="O657" t="s">
        <v>48</v>
      </c>
      <c r="P657" t="s">
        <v>32</v>
      </c>
      <c r="Q657" t="s">
        <v>38</v>
      </c>
      <c r="R657">
        <f>YEAR(online_sales_dataset[[#This Row],[InvoiceDate]])</f>
        <v>2025</v>
      </c>
      <c r="S657">
        <f>IF(online_sales_dataset[[#This Row],[ReturnStatus]]="Not Returned",0,1)</f>
        <v>0</v>
      </c>
      <c r="T657" s="2">
        <f>(online_sales_dataset[[#This Row],[Quantity]]*online_sales_dataset[[#This Row],[UnitPrice]])*(1-online_sales_dataset[[#This Row],[Discount]])</f>
        <v>1102.4424000000001</v>
      </c>
      <c r="U657">
        <f>COUNTIF(online_sales_dataset[CustomerID],online_sales_dataset[[#This Row],[CustomerID]])</f>
        <v>1</v>
      </c>
    </row>
    <row r="658" spans="1:21" x14ac:dyDescent="0.25">
      <c r="A658">
        <v>111598</v>
      </c>
      <c r="B658" t="s">
        <v>289</v>
      </c>
      <c r="C658" t="s">
        <v>40</v>
      </c>
      <c r="D658">
        <v>48</v>
      </c>
      <c r="E658" s="1">
        <v>45478.875</v>
      </c>
      <c r="F658">
        <v>64.650000000000006</v>
      </c>
      <c r="G658">
        <v>50243</v>
      </c>
      <c r="H658" t="s">
        <v>35</v>
      </c>
      <c r="I658">
        <v>0.41</v>
      </c>
      <c r="J658" t="s">
        <v>29</v>
      </c>
      <c r="K658">
        <v>22.14</v>
      </c>
      <c r="L658" t="s">
        <v>21</v>
      </c>
      <c r="M658" t="s">
        <v>31</v>
      </c>
      <c r="N658" t="s">
        <v>23</v>
      </c>
      <c r="O658" t="s">
        <v>43</v>
      </c>
      <c r="P658" t="s">
        <v>58</v>
      </c>
      <c r="Q658" t="s">
        <v>44</v>
      </c>
      <c r="R658">
        <f>YEAR(online_sales_dataset[[#This Row],[InvoiceDate]])</f>
        <v>2024</v>
      </c>
      <c r="S658">
        <f>IF(online_sales_dataset[[#This Row],[ReturnStatus]]="Not Returned",0,1)</f>
        <v>0</v>
      </c>
      <c r="T658" s="2">
        <f>(online_sales_dataset[[#This Row],[Quantity]]*online_sales_dataset[[#This Row],[UnitPrice]])*(1-online_sales_dataset[[#This Row],[Discount]])</f>
        <v>1830.8880000000004</v>
      </c>
      <c r="U658">
        <f>COUNTIF(online_sales_dataset[CustomerID],online_sales_dataset[[#This Row],[CustomerID]])</f>
        <v>1</v>
      </c>
    </row>
    <row r="659" spans="1:21" x14ac:dyDescent="0.25">
      <c r="A659">
        <v>111618</v>
      </c>
      <c r="B659" t="s">
        <v>222</v>
      </c>
      <c r="C659" t="s">
        <v>46</v>
      </c>
      <c r="D659">
        <v>5</v>
      </c>
      <c r="E659" s="1">
        <v>44138.416666666664</v>
      </c>
      <c r="F659">
        <v>61.84</v>
      </c>
      <c r="G659">
        <v>92531</v>
      </c>
      <c r="H659" t="s">
        <v>56</v>
      </c>
      <c r="I659">
        <v>0.28000000000000003</v>
      </c>
      <c r="J659" t="s">
        <v>53</v>
      </c>
      <c r="K659">
        <v>20.69</v>
      </c>
      <c r="L659" t="s">
        <v>30</v>
      </c>
      <c r="M659" t="s">
        <v>31</v>
      </c>
      <c r="N659" t="s">
        <v>23</v>
      </c>
      <c r="O659" t="s">
        <v>43</v>
      </c>
      <c r="P659" t="s">
        <v>67</v>
      </c>
      <c r="Q659" t="s">
        <v>26</v>
      </c>
      <c r="R659">
        <f>YEAR(online_sales_dataset[[#This Row],[InvoiceDate]])</f>
        <v>2020</v>
      </c>
      <c r="S659">
        <f>IF(online_sales_dataset[[#This Row],[ReturnStatus]]="Not Returned",0,1)</f>
        <v>0</v>
      </c>
      <c r="T659" s="2">
        <f>(online_sales_dataset[[#This Row],[Quantity]]*online_sales_dataset[[#This Row],[UnitPrice]])*(1-online_sales_dataset[[#This Row],[Discount]])</f>
        <v>222.62400000000002</v>
      </c>
      <c r="U659">
        <f>COUNTIF(online_sales_dataset[CustomerID],online_sales_dataset[[#This Row],[CustomerID]])</f>
        <v>1</v>
      </c>
    </row>
    <row r="660" spans="1:21" x14ac:dyDescent="0.25">
      <c r="A660">
        <v>111624</v>
      </c>
      <c r="B660" t="s">
        <v>103</v>
      </c>
      <c r="C660" t="s">
        <v>34</v>
      </c>
      <c r="D660">
        <v>47</v>
      </c>
      <c r="E660" s="1">
        <v>45769.125</v>
      </c>
      <c r="F660">
        <v>88</v>
      </c>
      <c r="G660">
        <v>47299</v>
      </c>
      <c r="H660" t="s">
        <v>28</v>
      </c>
      <c r="I660">
        <v>0.28999999999999998</v>
      </c>
      <c r="J660" t="s">
        <v>29</v>
      </c>
      <c r="K660">
        <v>24.34</v>
      </c>
      <c r="L660" t="s">
        <v>42</v>
      </c>
      <c r="M660" t="s">
        <v>31</v>
      </c>
      <c r="N660" t="s">
        <v>23</v>
      </c>
      <c r="O660" t="s">
        <v>54</v>
      </c>
      <c r="P660" t="s">
        <v>67</v>
      </c>
      <c r="Q660" t="s">
        <v>38</v>
      </c>
      <c r="R660">
        <f>YEAR(online_sales_dataset[[#This Row],[InvoiceDate]])</f>
        <v>2025</v>
      </c>
      <c r="S660">
        <f>IF(online_sales_dataset[[#This Row],[ReturnStatus]]="Not Returned",0,1)</f>
        <v>0</v>
      </c>
      <c r="T660" s="2">
        <f>(online_sales_dataset[[#This Row],[Quantity]]*online_sales_dataset[[#This Row],[UnitPrice]])*(1-online_sales_dataset[[#This Row],[Discount]])</f>
        <v>2936.56</v>
      </c>
      <c r="U660">
        <f>COUNTIF(online_sales_dataset[CustomerID],online_sales_dataset[[#This Row],[CustomerID]])</f>
        <v>1</v>
      </c>
    </row>
    <row r="661" spans="1:21" x14ac:dyDescent="0.25">
      <c r="A661">
        <v>111675</v>
      </c>
      <c r="B661" t="s">
        <v>572</v>
      </c>
      <c r="C661" t="s">
        <v>46</v>
      </c>
      <c r="D661">
        <v>34</v>
      </c>
      <c r="E661" s="1">
        <v>44927.625</v>
      </c>
      <c r="F661">
        <v>83.39</v>
      </c>
      <c r="G661">
        <v>79342</v>
      </c>
      <c r="H661" t="s">
        <v>65</v>
      </c>
      <c r="I661">
        <v>0.02</v>
      </c>
      <c r="J661" t="s">
        <v>29</v>
      </c>
      <c r="K661">
        <v>17.059999999999999</v>
      </c>
      <c r="L661" t="s">
        <v>69</v>
      </c>
      <c r="M661" t="s">
        <v>22</v>
      </c>
      <c r="N661" t="s">
        <v>23</v>
      </c>
      <c r="O661" t="s">
        <v>48</v>
      </c>
      <c r="P661" t="s">
        <v>25</v>
      </c>
      <c r="Q661" t="s">
        <v>44</v>
      </c>
      <c r="R661">
        <f>YEAR(online_sales_dataset[[#This Row],[InvoiceDate]])</f>
        <v>2023</v>
      </c>
      <c r="S661">
        <f>IF(online_sales_dataset[[#This Row],[ReturnStatus]]="Not Returned",0,1)</f>
        <v>0</v>
      </c>
      <c r="T661" s="2">
        <f>(online_sales_dataset[[#This Row],[Quantity]]*online_sales_dataset[[#This Row],[UnitPrice]])*(1-online_sales_dataset[[#This Row],[Discount]])</f>
        <v>2778.5548000000003</v>
      </c>
      <c r="U661">
        <f>COUNTIF(online_sales_dataset[CustomerID],online_sales_dataset[[#This Row],[CustomerID]])</f>
        <v>3</v>
      </c>
    </row>
    <row r="662" spans="1:21" x14ac:dyDescent="0.25">
      <c r="A662">
        <v>111683</v>
      </c>
      <c r="B662" t="s">
        <v>921</v>
      </c>
      <c r="C662" t="s">
        <v>46</v>
      </c>
      <c r="D662">
        <v>25</v>
      </c>
      <c r="E662" s="1">
        <v>45203.625</v>
      </c>
      <c r="F662">
        <v>84.47</v>
      </c>
      <c r="G662">
        <v>60787</v>
      </c>
      <c r="H662" t="s">
        <v>61</v>
      </c>
      <c r="I662">
        <v>0.13</v>
      </c>
      <c r="J662" t="s">
        <v>53</v>
      </c>
      <c r="K662">
        <v>24.46</v>
      </c>
      <c r="L662" t="s">
        <v>69</v>
      </c>
      <c r="M662" t="s">
        <v>22</v>
      </c>
      <c r="N662" t="s">
        <v>23</v>
      </c>
      <c r="O662" t="s">
        <v>54</v>
      </c>
      <c r="P662" t="s">
        <v>32</v>
      </c>
      <c r="Q662" t="s">
        <v>26</v>
      </c>
      <c r="R662">
        <f>YEAR(online_sales_dataset[[#This Row],[InvoiceDate]])</f>
        <v>2023</v>
      </c>
      <c r="S662">
        <f>IF(online_sales_dataset[[#This Row],[ReturnStatus]]="Not Returned",0,1)</f>
        <v>0</v>
      </c>
      <c r="T662" s="2">
        <f>(online_sales_dataset[[#This Row],[Quantity]]*online_sales_dataset[[#This Row],[UnitPrice]])*(1-online_sales_dataset[[#This Row],[Discount]])</f>
        <v>1837.2225000000001</v>
      </c>
      <c r="U662">
        <f>COUNTIF(online_sales_dataset[CustomerID],online_sales_dataset[[#This Row],[CustomerID]])</f>
        <v>3</v>
      </c>
    </row>
    <row r="663" spans="1:21" x14ac:dyDescent="0.25">
      <c r="A663">
        <v>111690</v>
      </c>
      <c r="B663" t="s">
        <v>276</v>
      </c>
      <c r="C663" t="s">
        <v>77</v>
      </c>
      <c r="D663">
        <v>31</v>
      </c>
      <c r="E663" s="1">
        <v>45771.083333333336</v>
      </c>
      <c r="F663">
        <v>89.49</v>
      </c>
      <c r="G663">
        <v>54576</v>
      </c>
      <c r="H663" t="s">
        <v>47</v>
      </c>
      <c r="I663">
        <v>0.47</v>
      </c>
      <c r="J663" t="s">
        <v>20</v>
      </c>
      <c r="K663">
        <v>23.49</v>
      </c>
      <c r="L663" t="s">
        <v>42</v>
      </c>
      <c r="M663" t="s">
        <v>22</v>
      </c>
      <c r="N663" t="s">
        <v>23</v>
      </c>
      <c r="O663" t="s">
        <v>54</v>
      </c>
      <c r="P663" t="s">
        <v>32</v>
      </c>
      <c r="Q663" t="s">
        <v>26</v>
      </c>
      <c r="R663">
        <f>YEAR(online_sales_dataset[[#This Row],[InvoiceDate]])</f>
        <v>2025</v>
      </c>
      <c r="S663">
        <f>IF(online_sales_dataset[[#This Row],[ReturnStatus]]="Not Returned",0,1)</f>
        <v>0</v>
      </c>
      <c r="T663" s="2">
        <f>(online_sales_dataset[[#This Row],[Quantity]]*online_sales_dataset[[#This Row],[UnitPrice]])*(1-online_sales_dataset[[#This Row],[Discount]])</f>
        <v>1470.3207000000002</v>
      </c>
      <c r="U663">
        <f>COUNTIF(online_sales_dataset[CustomerID],online_sales_dataset[[#This Row],[CustomerID]])</f>
        <v>1</v>
      </c>
    </row>
    <row r="664" spans="1:21" x14ac:dyDescent="0.25">
      <c r="A664">
        <v>111721</v>
      </c>
      <c r="B664" t="s">
        <v>244</v>
      </c>
      <c r="C664" t="s">
        <v>71</v>
      </c>
      <c r="D664">
        <v>2</v>
      </c>
      <c r="E664" s="1">
        <v>45037.5</v>
      </c>
      <c r="F664">
        <v>36.32</v>
      </c>
      <c r="G664">
        <v>43530</v>
      </c>
      <c r="H664" t="s">
        <v>35</v>
      </c>
      <c r="I664">
        <v>0.1</v>
      </c>
      <c r="J664" t="s">
        <v>29</v>
      </c>
      <c r="K664">
        <v>18.52</v>
      </c>
      <c r="L664" t="s">
        <v>69</v>
      </c>
      <c r="M664" t="s">
        <v>31</v>
      </c>
      <c r="N664" t="s">
        <v>23</v>
      </c>
      <c r="O664" t="s">
        <v>43</v>
      </c>
      <c r="P664" t="s">
        <v>37</v>
      </c>
      <c r="Q664" t="s">
        <v>38</v>
      </c>
      <c r="R664">
        <f>YEAR(online_sales_dataset[[#This Row],[InvoiceDate]])</f>
        <v>2023</v>
      </c>
      <c r="S664">
        <f>IF(online_sales_dataset[[#This Row],[ReturnStatus]]="Not Returned",0,1)</f>
        <v>0</v>
      </c>
      <c r="T664" s="2">
        <f>(online_sales_dataset[[#This Row],[Quantity]]*online_sales_dataset[[#This Row],[UnitPrice]])*(1-online_sales_dataset[[#This Row],[Discount]])</f>
        <v>65.376000000000005</v>
      </c>
      <c r="U664">
        <f>COUNTIF(online_sales_dataset[CustomerID],online_sales_dataset[[#This Row],[CustomerID]])</f>
        <v>1</v>
      </c>
    </row>
    <row r="665" spans="1:21" x14ac:dyDescent="0.25">
      <c r="A665">
        <v>111745</v>
      </c>
      <c r="B665" t="s">
        <v>529</v>
      </c>
      <c r="C665" t="s">
        <v>74</v>
      </c>
      <c r="D665">
        <v>21</v>
      </c>
      <c r="E665" s="1">
        <v>43917.083333333336</v>
      </c>
      <c r="F665">
        <v>62.94</v>
      </c>
      <c r="G665">
        <v>21211</v>
      </c>
      <c r="H665" t="s">
        <v>41</v>
      </c>
      <c r="I665">
        <v>0.02</v>
      </c>
      <c r="J665" t="s">
        <v>53</v>
      </c>
      <c r="K665">
        <v>8.58</v>
      </c>
      <c r="L665" t="s">
        <v>42</v>
      </c>
      <c r="M665" t="s">
        <v>22</v>
      </c>
      <c r="N665" t="s">
        <v>23</v>
      </c>
      <c r="O665" t="s">
        <v>54</v>
      </c>
      <c r="P665" t="s">
        <v>25</v>
      </c>
      <c r="Q665" t="s">
        <v>38</v>
      </c>
      <c r="R665">
        <f>YEAR(online_sales_dataset[[#This Row],[InvoiceDate]])</f>
        <v>2020</v>
      </c>
      <c r="S665">
        <f>IF(online_sales_dataset[[#This Row],[ReturnStatus]]="Not Returned",0,1)</f>
        <v>0</v>
      </c>
      <c r="T665" s="2">
        <f>(online_sales_dataset[[#This Row],[Quantity]]*online_sales_dataset[[#This Row],[UnitPrice]])*(1-online_sales_dataset[[#This Row],[Discount]])</f>
        <v>1295.3052</v>
      </c>
      <c r="U665">
        <f>COUNTIF(online_sales_dataset[CustomerID],online_sales_dataset[[#This Row],[CustomerID]])</f>
        <v>1</v>
      </c>
    </row>
    <row r="666" spans="1:21" x14ac:dyDescent="0.25">
      <c r="A666">
        <v>111755</v>
      </c>
      <c r="B666" t="s">
        <v>1019</v>
      </c>
      <c r="C666" t="s">
        <v>71</v>
      </c>
      <c r="D666">
        <v>36</v>
      </c>
      <c r="E666" s="1">
        <v>44575.541666666664</v>
      </c>
      <c r="F666">
        <v>77.09</v>
      </c>
      <c r="G666">
        <v>82099</v>
      </c>
      <c r="H666" t="s">
        <v>19</v>
      </c>
      <c r="I666">
        <v>0.18</v>
      </c>
      <c r="J666" t="s">
        <v>53</v>
      </c>
      <c r="K666">
        <v>12.67</v>
      </c>
      <c r="L666" t="s">
        <v>42</v>
      </c>
      <c r="M666" t="s">
        <v>31</v>
      </c>
      <c r="N666" t="s">
        <v>23</v>
      </c>
      <c r="O666" t="s">
        <v>24</v>
      </c>
      <c r="P666" t="s">
        <v>32</v>
      </c>
      <c r="Q666" t="s">
        <v>26</v>
      </c>
      <c r="R666">
        <f>YEAR(online_sales_dataset[[#This Row],[InvoiceDate]])</f>
        <v>2022</v>
      </c>
      <c r="S666">
        <f>IF(online_sales_dataset[[#This Row],[ReturnStatus]]="Not Returned",0,1)</f>
        <v>0</v>
      </c>
      <c r="T666" s="2">
        <f>(online_sales_dataset[[#This Row],[Quantity]]*online_sales_dataset[[#This Row],[UnitPrice]])*(1-online_sales_dataset[[#This Row],[Discount]])</f>
        <v>2275.6968000000002</v>
      </c>
      <c r="U666">
        <f>COUNTIF(online_sales_dataset[CustomerID],online_sales_dataset[[#This Row],[CustomerID]])</f>
        <v>1</v>
      </c>
    </row>
    <row r="667" spans="1:21" x14ac:dyDescent="0.25">
      <c r="A667">
        <v>111780</v>
      </c>
      <c r="B667" t="s">
        <v>492</v>
      </c>
      <c r="C667" t="s">
        <v>51</v>
      </c>
      <c r="D667">
        <v>28</v>
      </c>
      <c r="E667" s="1">
        <v>44948.791666666664</v>
      </c>
      <c r="F667">
        <v>24.03</v>
      </c>
      <c r="G667">
        <v>42006</v>
      </c>
      <c r="H667" t="s">
        <v>28</v>
      </c>
      <c r="I667">
        <v>0.23</v>
      </c>
      <c r="J667" t="s">
        <v>20</v>
      </c>
      <c r="K667">
        <v>28.69</v>
      </c>
      <c r="L667" t="s">
        <v>42</v>
      </c>
      <c r="M667" t="s">
        <v>22</v>
      </c>
      <c r="N667" t="s">
        <v>23</v>
      </c>
      <c r="O667" t="s">
        <v>43</v>
      </c>
      <c r="P667" t="s">
        <v>25</v>
      </c>
      <c r="Q667" t="s">
        <v>38</v>
      </c>
      <c r="R667">
        <f>YEAR(online_sales_dataset[[#This Row],[InvoiceDate]])</f>
        <v>2023</v>
      </c>
      <c r="S667">
        <f>IF(online_sales_dataset[[#This Row],[ReturnStatus]]="Not Returned",0,1)</f>
        <v>0</v>
      </c>
      <c r="T667" s="2">
        <f>(online_sales_dataset[[#This Row],[Quantity]]*online_sales_dataset[[#This Row],[UnitPrice]])*(1-online_sales_dataset[[#This Row],[Discount]])</f>
        <v>518.08680000000004</v>
      </c>
      <c r="U667">
        <f>COUNTIF(online_sales_dataset[CustomerID],online_sales_dataset[[#This Row],[CustomerID]])</f>
        <v>1</v>
      </c>
    </row>
    <row r="668" spans="1:21" x14ac:dyDescent="0.25">
      <c r="A668">
        <v>111801</v>
      </c>
      <c r="B668" t="s">
        <v>73</v>
      </c>
      <c r="C668" t="s">
        <v>63</v>
      </c>
      <c r="D668">
        <v>19</v>
      </c>
      <c r="E668" s="1">
        <v>45259.75</v>
      </c>
      <c r="F668">
        <v>76.56</v>
      </c>
      <c r="G668">
        <v>97741</v>
      </c>
      <c r="H668" t="s">
        <v>75</v>
      </c>
      <c r="I668">
        <v>0.48</v>
      </c>
      <c r="J668" t="s">
        <v>20</v>
      </c>
      <c r="K668">
        <v>11.2</v>
      </c>
      <c r="L668" t="s">
        <v>42</v>
      </c>
      <c r="M668" t="s">
        <v>22</v>
      </c>
      <c r="N668" t="s">
        <v>23</v>
      </c>
      <c r="O668" t="s">
        <v>48</v>
      </c>
      <c r="P668" t="s">
        <v>25</v>
      </c>
      <c r="Q668" t="s">
        <v>38</v>
      </c>
      <c r="R668">
        <f>YEAR(online_sales_dataset[[#This Row],[InvoiceDate]])</f>
        <v>2023</v>
      </c>
      <c r="S668">
        <f>IF(online_sales_dataset[[#This Row],[ReturnStatus]]="Not Returned",0,1)</f>
        <v>0</v>
      </c>
      <c r="T668" s="2">
        <f>(online_sales_dataset[[#This Row],[Quantity]]*online_sales_dataset[[#This Row],[UnitPrice]])*(1-online_sales_dataset[[#This Row],[Discount]])</f>
        <v>756.41280000000006</v>
      </c>
      <c r="U668">
        <f>COUNTIF(online_sales_dataset[CustomerID],online_sales_dataset[[#This Row],[CustomerID]])</f>
        <v>2</v>
      </c>
    </row>
    <row r="669" spans="1:21" x14ac:dyDescent="0.25">
      <c r="A669">
        <v>111809</v>
      </c>
      <c r="B669" t="s">
        <v>949</v>
      </c>
      <c r="C669" t="s">
        <v>46</v>
      </c>
      <c r="D669">
        <v>17</v>
      </c>
      <c r="E669" s="1">
        <v>45083.375</v>
      </c>
      <c r="F669">
        <v>96.8</v>
      </c>
      <c r="G669">
        <v>22825</v>
      </c>
      <c r="H669" t="s">
        <v>56</v>
      </c>
      <c r="I669">
        <v>0.49</v>
      </c>
      <c r="J669" t="s">
        <v>20</v>
      </c>
      <c r="K669">
        <v>8.0500000000000007</v>
      </c>
      <c r="L669" t="s">
        <v>21</v>
      </c>
      <c r="M669" t="s">
        <v>22</v>
      </c>
      <c r="N669" t="s">
        <v>23</v>
      </c>
      <c r="O669" t="s">
        <v>24</v>
      </c>
      <c r="P669" t="s">
        <v>58</v>
      </c>
      <c r="Q669" t="s">
        <v>38</v>
      </c>
      <c r="R669">
        <f>YEAR(online_sales_dataset[[#This Row],[InvoiceDate]])</f>
        <v>2023</v>
      </c>
      <c r="S669">
        <f>IF(online_sales_dataset[[#This Row],[ReturnStatus]]="Not Returned",0,1)</f>
        <v>0</v>
      </c>
      <c r="T669" s="2">
        <f>(online_sales_dataset[[#This Row],[Quantity]]*online_sales_dataset[[#This Row],[UnitPrice]])*(1-online_sales_dataset[[#This Row],[Discount]])</f>
        <v>839.25599999999997</v>
      </c>
      <c r="U669">
        <f>COUNTIF(online_sales_dataset[CustomerID],online_sales_dataset[[#This Row],[CustomerID]])</f>
        <v>2</v>
      </c>
    </row>
    <row r="670" spans="1:21" x14ac:dyDescent="0.25">
      <c r="A670">
        <v>111817</v>
      </c>
      <c r="B670" t="s">
        <v>842</v>
      </c>
      <c r="C670" t="s">
        <v>51</v>
      </c>
      <c r="D670">
        <v>10</v>
      </c>
      <c r="E670" s="1">
        <v>45078.291666666664</v>
      </c>
      <c r="F670">
        <v>5.15</v>
      </c>
      <c r="G670">
        <v>58201</v>
      </c>
      <c r="H670" t="s">
        <v>87</v>
      </c>
      <c r="I670">
        <v>0.37</v>
      </c>
      <c r="J670" t="s">
        <v>53</v>
      </c>
      <c r="K670">
        <v>5.88</v>
      </c>
      <c r="L670" t="s">
        <v>42</v>
      </c>
      <c r="M670" t="s">
        <v>22</v>
      </c>
      <c r="N670" t="s">
        <v>23</v>
      </c>
      <c r="O670" t="s">
        <v>54</v>
      </c>
      <c r="P670" t="s">
        <v>32</v>
      </c>
      <c r="Q670" t="s">
        <v>44</v>
      </c>
      <c r="R670">
        <f>YEAR(online_sales_dataset[[#This Row],[InvoiceDate]])</f>
        <v>2023</v>
      </c>
      <c r="S670">
        <f>IF(online_sales_dataset[[#This Row],[ReturnStatus]]="Not Returned",0,1)</f>
        <v>0</v>
      </c>
      <c r="T670" s="2">
        <f>(online_sales_dataset[[#This Row],[Quantity]]*online_sales_dataset[[#This Row],[UnitPrice]])*(1-online_sales_dataset[[#This Row],[Discount]])</f>
        <v>32.445</v>
      </c>
      <c r="U670">
        <f>COUNTIF(online_sales_dataset[CustomerID],online_sales_dataset[[#This Row],[CustomerID]])</f>
        <v>3</v>
      </c>
    </row>
    <row r="671" spans="1:21" x14ac:dyDescent="0.25">
      <c r="A671">
        <v>111829</v>
      </c>
      <c r="B671" t="s">
        <v>518</v>
      </c>
      <c r="C671" t="s">
        <v>63</v>
      </c>
      <c r="D671">
        <v>12</v>
      </c>
      <c r="E671" s="1">
        <v>45155.458333333336</v>
      </c>
      <c r="F671">
        <v>39.49</v>
      </c>
      <c r="G671">
        <v>14725</v>
      </c>
      <c r="H671" t="s">
        <v>56</v>
      </c>
      <c r="I671">
        <v>0.2</v>
      </c>
      <c r="J671" t="s">
        <v>20</v>
      </c>
      <c r="K671">
        <v>18.13</v>
      </c>
      <c r="L671" t="s">
        <v>69</v>
      </c>
      <c r="M671" t="s">
        <v>31</v>
      </c>
      <c r="N671" t="s">
        <v>36</v>
      </c>
      <c r="O671" t="s">
        <v>43</v>
      </c>
      <c r="P671" t="s">
        <v>67</v>
      </c>
      <c r="Q671" t="s">
        <v>26</v>
      </c>
      <c r="R671">
        <f>YEAR(online_sales_dataset[[#This Row],[InvoiceDate]])</f>
        <v>2023</v>
      </c>
      <c r="S671">
        <f>IF(online_sales_dataset[[#This Row],[ReturnStatus]]="Not Returned",0,1)</f>
        <v>1</v>
      </c>
      <c r="T671" s="2">
        <f>(online_sales_dataset[[#This Row],[Quantity]]*online_sales_dataset[[#This Row],[UnitPrice]])*(1-online_sales_dataset[[#This Row],[Discount]])</f>
        <v>379.10400000000004</v>
      </c>
      <c r="U671">
        <f>COUNTIF(online_sales_dataset[CustomerID],online_sales_dataset[[#This Row],[CustomerID]])</f>
        <v>1</v>
      </c>
    </row>
    <row r="672" spans="1:21" x14ac:dyDescent="0.25">
      <c r="A672">
        <v>111865</v>
      </c>
      <c r="B672" t="s">
        <v>378</v>
      </c>
      <c r="C672" t="s">
        <v>60</v>
      </c>
      <c r="D672">
        <v>41</v>
      </c>
      <c r="E672" s="1">
        <v>45597.083333333336</v>
      </c>
      <c r="F672">
        <v>81.819999999999993</v>
      </c>
      <c r="G672">
        <v>34679</v>
      </c>
      <c r="H672" t="s">
        <v>47</v>
      </c>
      <c r="I672">
        <v>0.28999999999999998</v>
      </c>
      <c r="J672" t="s">
        <v>53</v>
      </c>
      <c r="K672">
        <v>12.72</v>
      </c>
      <c r="L672" t="s">
        <v>30</v>
      </c>
      <c r="M672" t="s">
        <v>22</v>
      </c>
      <c r="N672" t="s">
        <v>23</v>
      </c>
      <c r="O672" t="s">
        <v>54</v>
      </c>
      <c r="P672" t="s">
        <v>58</v>
      </c>
      <c r="Q672" t="s">
        <v>38</v>
      </c>
      <c r="R672">
        <f>YEAR(online_sales_dataset[[#This Row],[InvoiceDate]])</f>
        <v>2024</v>
      </c>
      <c r="S672">
        <f>IF(online_sales_dataset[[#This Row],[ReturnStatus]]="Not Returned",0,1)</f>
        <v>0</v>
      </c>
      <c r="T672" s="2">
        <f>(online_sales_dataset[[#This Row],[Quantity]]*online_sales_dataset[[#This Row],[UnitPrice]])*(1-online_sales_dataset[[#This Row],[Discount]])</f>
        <v>2381.7801999999997</v>
      </c>
      <c r="U672">
        <f>COUNTIF(online_sales_dataset[CustomerID],online_sales_dataset[[#This Row],[CustomerID]])</f>
        <v>3</v>
      </c>
    </row>
    <row r="673" spans="1:21" x14ac:dyDescent="0.25">
      <c r="A673">
        <v>111952</v>
      </c>
      <c r="B673" t="s">
        <v>1021</v>
      </c>
      <c r="C673" t="s">
        <v>63</v>
      </c>
      <c r="D673">
        <v>30</v>
      </c>
      <c r="E673" s="1">
        <v>44601.333333333336</v>
      </c>
      <c r="F673">
        <v>38.86</v>
      </c>
      <c r="G673">
        <v>75615</v>
      </c>
      <c r="H673" t="s">
        <v>56</v>
      </c>
      <c r="I673">
        <v>0.19</v>
      </c>
      <c r="J673" t="s">
        <v>29</v>
      </c>
      <c r="K673">
        <v>12.1</v>
      </c>
      <c r="L673" t="s">
        <v>30</v>
      </c>
      <c r="M673" t="s">
        <v>22</v>
      </c>
      <c r="N673" t="s">
        <v>23</v>
      </c>
      <c r="O673" t="s">
        <v>43</v>
      </c>
      <c r="P673" t="s">
        <v>32</v>
      </c>
      <c r="Q673" t="s">
        <v>44</v>
      </c>
      <c r="R673">
        <f>YEAR(online_sales_dataset[[#This Row],[InvoiceDate]])</f>
        <v>2022</v>
      </c>
      <c r="S673">
        <f>IF(online_sales_dataset[[#This Row],[ReturnStatus]]="Not Returned",0,1)</f>
        <v>0</v>
      </c>
      <c r="T673" s="2">
        <f>(online_sales_dataset[[#This Row],[Quantity]]*online_sales_dataset[[#This Row],[UnitPrice]])*(1-online_sales_dataset[[#This Row],[Discount]])</f>
        <v>944.298</v>
      </c>
      <c r="U673">
        <f>COUNTIF(online_sales_dataset[CustomerID],online_sales_dataset[[#This Row],[CustomerID]])</f>
        <v>2</v>
      </c>
    </row>
    <row r="674" spans="1:21" x14ac:dyDescent="0.25">
      <c r="A674">
        <v>111955</v>
      </c>
      <c r="B674" t="s">
        <v>795</v>
      </c>
      <c r="C674" t="s">
        <v>34</v>
      </c>
      <c r="D674">
        <v>41</v>
      </c>
      <c r="E674" s="1">
        <v>45021.208333333336</v>
      </c>
      <c r="F674">
        <v>10.199999999999999</v>
      </c>
      <c r="G674">
        <v>11018</v>
      </c>
      <c r="H674" t="s">
        <v>65</v>
      </c>
      <c r="I674">
        <v>0.15</v>
      </c>
      <c r="J674" t="s">
        <v>53</v>
      </c>
      <c r="K674">
        <v>23.33</v>
      </c>
      <c r="L674" t="s">
        <v>42</v>
      </c>
      <c r="M674" t="s">
        <v>22</v>
      </c>
      <c r="N674" t="s">
        <v>36</v>
      </c>
      <c r="O674" t="s">
        <v>43</v>
      </c>
      <c r="P674" t="s">
        <v>25</v>
      </c>
      <c r="Q674" t="s">
        <v>44</v>
      </c>
      <c r="R674">
        <f>YEAR(online_sales_dataset[[#This Row],[InvoiceDate]])</f>
        <v>2023</v>
      </c>
      <c r="S674">
        <f>IF(online_sales_dataset[[#This Row],[ReturnStatus]]="Not Returned",0,1)</f>
        <v>1</v>
      </c>
      <c r="T674" s="2">
        <f>(online_sales_dataset[[#This Row],[Quantity]]*online_sales_dataset[[#This Row],[UnitPrice]])*(1-online_sales_dataset[[#This Row],[Discount]])</f>
        <v>355.46999999999997</v>
      </c>
      <c r="U674">
        <f>COUNTIF(online_sales_dataset[CustomerID],online_sales_dataset[[#This Row],[CustomerID]])</f>
        <v>1</v>
      </c>
    </row>
    <row r="675" spans="1:21" x14ac:dyDescent="0.25">
      <c r="A675">
        <v>111957</v>
      </c>
      <c r="B675" t="s">
        <v>732</v>
      </c>
      <c r="C675" t="s">
        <v>18</v>
      </c>
      <c r="D675">
        <v>2</v>
      </c>
      <c r="E675" s="1">
        <v>44729.875</v>
      </c>
      <c r="F675">
        <v>73.92</v>
      </c>
      <c r="G675">
        <v>11211</v>
      </c>
      <c r="H675" t="s">
        <v>61</v>
      </c>
      <c r="I675">
        <v>0.3</v>
      </c>
      <c r="J675" t="s">
        <v>29</v>
      </c>
      <c r="K675">
        <v>8.6300000000000008</v>
      </c>
      <c r="L675" t="s">
        <v>42</v>
      </c>
      <c r="M675" t="s">
        <v>31</v>
      </c>
      <c r="N675" t="s">
        <v>23</v>
      </c>
      <c r="O675" t="s">
        <v>43</v>
      </c>
      <c r="P675" t="s">
        <v>32</v>
      </c>
      <c r="Q675" t="s">
        <v>26</v>
      </c>
      <c r="R675">
        <f>YEAR(online_sales_dataset[[#This Row],[InvoiceDate]])</f>
        <v>2022</v>
      </c>
      <c r="S675">
        <f>IF(online_sales_dataset[[#This Row],[ReturnStatus]]="Not Returned",0,1)</f>
        <v>0</v>
      </c>
      <c r="T675" s="2">
        <f>(online_sales_dataset[[#This Row],[Quantity]]*online_sales_dataset[[#This Row],[UnitPrice]])*(1-online_sales_dataset[[#This Row],[Discount]])</f>
        <v>103.488</v>
      </c>
      <c r="U675">
        <f>COUNTIF(online_sales_dataset[CustomerID],online_sales_dataset[[#This Row],[CustomerID]])</f>
        <v>2</v>
      </c>
    </row>
    <row r="676" spans="1:21" x14ac:dyDescent="0.25">
      <c r="A676">
        <v>111962</v>
      </c>
      <c r="B676" t="s">
        <v>677</v>
      </c>
      <c r="C676" t="s">
        <v>18</v>
      </c>
      <c r="D676">
        <v>32</v>
      </c>
      <c r="E676" s="1">
        <v>44176.166666666664</v>
      </c>
      <c r="F676">
        <v>45.18</v>
      </c>
      <c r="G676">
        <v>67277</v>
      </c>
      <c r="H676" t="s">
        <v>65</v>
      </c>
      <c r="I676">
        <v>0.28000000000000003</v>
      </c>
      <c r="J676" t="s">
        <v>53</v>
      </c>
      <c r="K676">
        <v>6.19</v>
      </c>
      <c r="L676" t="s">
        <v>42</v>
      </c>
      <c r="M676" t="s">
        <v>22</v>
      </c>
      <c r="N676" t="s">
        <v>23</v>
      </c>
      <c r="O676" t="s">
        <v>54</v>
      </c>
      <c r="P676" t="s">
        <v>58</v>
      </c>
      <c r="Q676" t="s">
        <v>26</v>
      </c>
      <c r="R676">
        <f>YEAR(online_sales_dataset[[#This Row],[InvoiceDate]])</f>
        <v>2020</v>
      </c>
      <c r="S676">
        <f>IF(online_sales_dataset[[#This Row],[ReturnStatus]]="Not Returned",0,1)</f>
        <v>0</v>
      </c>
      <c r="T676" s="2">
        <f>(online_sales_dataset[[#This Row],[Quantity]]*online_sales_dataset[[#This Row],[UnitPrice]])*(1-online_sales_dataset[[#This Row],[Discount]])</f>
        <v>1040.9472000000001</v>
      </c>
      <c r="U676">
        <f>COUNTIF(online_sales_dataset[CustomerID],online_sales_dataset[[#This Row],[CustomerID]])</f>
        <v>1</v>
      </c>
    </row>
    <row r="677" spans="1:21" x14ac:dyDescent="0.25">
      <c r="A677">
        <v>111981</v>
      </c>
      <c r="B677" t="s">
        <v>1036</v>
      </c>
      <c r="C677" t="s">
        <v>71</v>
      </c>
      <c r="D677">
        <v>49</v>
      </c>
      <c r="E677" s="1">
        <v>45686.583333333336</v>
      </c>
      <c r="F677">
        <v>49.05</v>
      </c>
      <c r="G677">
        <v>74734</v>
      </c>
      <c r="H677" t="s">
        <v>65</v>
      </c>
      <c r="I677">
        <v>0.28999999999999998</v>
      </c>
      <c r="J677" t="s">
        <v>29</v>
      </c>
      <c r="K677">
        <v>18.47</v>
      </c>
      <c r="L677" t="s">
        <v>57</v>
      </c>
      <c r="M677" t="s">
        <v>22</v>
      </c>
      <c r="N677" t="s">
        <v>23</v>
      </c>
      <c r="O677" t="s">
        <v>48</v>
      </c>
      <c r="P677" t="s">
        <v>32</v>
      </c>
      <c r="Q677" t="s">
        <v>38</v>
      </c>
      <c r="R677">
        <f>YEAR(online_sales_dataset[[#This Row],[InvoiceDate]])</f>
        <v>2025</v>
      </c>
      <c r="S677">
        <f>IF(online_sales_dataset[[#This Row],[ReturnStatus]]="Not Returned",0,1)</f>
        <v>0</v>
      </c>
      <c r="T677" s="2">
        <f>(online_sales_dataset[[#This Row],[Quantity]]*online_sales_dataset[[#This Row],[UnitPrice]])*(1-online_sales_dataset[[#This Row],[Discount]])</f>
        <v>1706.4494999999997</v>
      </c>
      <c r="U677">
        <f>COUNTIF(online_sales_dataset[CustomerID],online_sales_dataset[[#This Row],[CustomerID]])</f>
        <v>2</v>
      </c>
    </row>
    <row r="678" spans="1:21" x14ac:dyDescent="0.25">
      <c r="A678">
        <v>111984</v>
      </c>
      <c r="B678" t="s">
        <v>292</v>
      </c>
      <c r="C678" t="s">
        <v>81</v>
      </c>
      <c r="D678">
        <v>49</v>
      </c>
      <c r="E678" s="1">
        <v>44121.375</v>
      </c>
      <c r="F678">
        <v>93.57</v>
      </c>
      <c r="G678">
        <v>97147</v>
      </c>
      <c r="H678" t="s">
        <v>65</v>
      </c>
      <c r="I678">
        <v>0.31</v>
      </c>
      <c r="J678" t="s">
        <v>20</v>
      </c>
      <c r="K678">
        <v>14.41</v>
      </c>
      <c r="L678" t="s">
        <v>57</v>
      </c>
      <c r="M678" t="s">
        <v>31</v>
      </c>
      <c r="N678" t="s">
        <v>23</v>
      </c>
      <c r="O678" t="s">
        <v>54</v>
      </c>
      <c r="P678" t="s">
        <v>25</v>
      </c>
      <c r="Q678" t="s">
        <v>38</v>
      </c>
      <c r="R678">
        <f>YEAR(online_sales_dataset[[#This Row],[InvoiceDate]])</f>
        <v>2020</v>
      </c>
      <c r="S678">
        <f>IF(online_sales_dataset[[#This Row],[ReturnStatus]]="Not Returned",0,1)</f>
        <v>0</v>
      </c>
      <c r="T678" s="2">
        <f>(online_sales_dataset[[#This Row],[Quantity]]*online_sales_dataset[[#This Row],[UnitPrice]])*(1-online_sales_dataset[[#This Row],[Discount]])</f>
        <v>3163.6016999999993</v>
      </c>
      <c r="U678">
        <f>COUNTIF(online_sales_dataset[CustomerID],online_sales_dataset[[#This Row],[CustomerID]])</f>
        <v>1</v>
      </c>
    </row>
    <row r="679" spans="1:21" x14ac:dyDescent="0.25">
      <c r="A679">
        <v>111990</v>
      </c>
      <c r="B679" t="s">
        <v>136</v>
      </c>
      <c r="C679" t="s">
        <v>81</v>
      </c>
      <c r="D679">
        <v>18</v>
      </c>
      <c r="E679" s="1">
        <v>45439.333333333336</v>
      </c>
      <c r="F679">
        <v>85.07</v>
      </c>
      <c r="G679">
        <v>33360</v>
      </c>
      <c r="H679" t="s">
        <v>65</v>
      </c>
      <c r="I679">
        <v>0.24</v>
      </c>
      <c r="J679" t="s">
        <v>29</v>
      </c>
      <c r="K679">
        <v>10.53</v>
      </c>
      <c r="L679" t="s">
        <v>69</v>
      </c>
      <c r="M679" t="s">
        <v>31</v>
      </c>
      <c r="N679" t="s">
        <v>23</v>
      </c>
      <c r="O679" t="s">
        <v>54</v>
      </c>
      <c r="P679" t="s">
        <v>32</v>
      </c>
      <c r="Q679" t="s">
        <v>44</v>
      </c>
      <c r="R679">
        <f>YEAR(online_sales_dataset[[#This Row],[InvoiceDate]])</f>
        <v>2024</v>
      </c>
      <c r="S679">
        <f>IF(online_sales_dataset[[#This Row],[ReturnStatus]]="Not Returned",0,1)</f>
        <v>0</v>
      </c>
      <c r="T679" s="2">
        <f>(online_sales_dataset[[#This Row],[Quantity]]*online_sales_dataset[[#This Row],[UnitPrice]])*(1-online_sales_dataset[[#This Row],[Discount]])</f>
        <v>1163.7575999999999</v>
      </c>
      <c r="U679">
        <f>COUNTIF(online_sales_dataset[CustomerID],online_sales_dataset[[#This Row],[CustomerID]])</f>
        <v>3</v>
      </c>
    </row>
    <row r="680" spans="1:21" x14ac:dyDescent="0.25">
      <c r="A680">
        <v>112015</v>
      </c>
      <c r="B680" t="s">
        <v>78</v>
      </c>
      <c r="C680" t="s">
        <v>77</v>
      </c>
      <c r="D680">
        <v>-36</v>
      </c>
      <c r="E680" s="1">
        <v>45833.25</v>
      </c>
      <c r="F680">
        <v>-95.84</v>
      </c>
      <c r="H680" t="s">
        <v>35</v>
      </c>
      <c r="I680">
        <v>0.23</v>
      </c>
      <c r="J680" t="s">
        <v>29</v>
      </c>
      <c r="L680" t="s">
        <v>42</v>
      </c>
      <c r="M680" t="s">
        <v>31</v>
      </c>
      <c r="N680" t="s">
        <v>23</v>
      </c>
      <c r="O680" t="s">
        <v>43</v>
      </c>
      <c r="P680" t="s">
        <v>49</v>
      </c>
      <c r="Q680" t="s">
        <v>38</v>
      </c>
      <c r="R680">
        <f>YEAR(online_sales_dataset[[#This Row],[InvoiceDate]])</f>
        <v>2025</v>
      </c>
      <c r="S680">
        <f>IF(online_sales_dataset[[#This Row],[ReturnStatus]]="Not Returned",0,1)</f>
        <v>0</v>
      </c>
      <c r="T680" s="2">
        <f>(online_sales_dataset[[#This Row],[Quantity]]*online_sales_dataset[[#This Row],[UnitPrice]])*(1-online_sales_dataset[[#This Row],[Discount]])</f>
        <v>2656.6848000000005</v>
      </c>
      <c r="U680">
        <f>COUNTIF(online_sales_dataset[CustomerID],online_sales_dataset[[#This Row],[CustomerID]])</f>
        <v>0</v>
      </c>
    </row>
    <row r="681" spans="1:21" x14ac:dyDescent="0.25">
      <c r="A681">
        <v>112026</v>
      </c>
      <c r="B681" t="s">
        <v>574</v>
      </c>
      <c r="C681" t="s">
        <v>71</v>
      </c>
      <c r="D681">
        <v>10</v>
      </c>
      <c r="E681" s="1">
        <v>44432.166666666664</v>
      </c>
      <c r="F681">
        <v>1.99</v>
      </c>
      <c r="G681">
        <v>65516</v>
      </c>
      <c r="H681" t="s">
        <v>47</v>
      </c>
      <c r="I681">
        <v>0.45</v>
      </c>
      <c r="J681" t="s">
        <v>53</v>
      </c>
      <c r="K681">
        <v>15.04</v>
      </c>
      <c r="L681" t="s">
        <v>42</v>
      </c>
      <c r="M681" t="s">
        <v>31</v>
      </c>
      <c r="N681" t="s">
        <v>36</v>
      </c>
      <c r="O681" t="s">
        <v>48</v>
      </c>
      <c r="P681" t="s">
        <v>37</v>
      </c>
      <c r="Q681" t="s">
        <v>38</v>
      </c>
      <c r="R681">
        <f>YEAR(online_sales_dataset[[#This Row],[InvoiceDate]])</f>
        <v>2021</v>
      </c>
      <c r="S681">
        <f>IF(online_sales_dataset[[#This Row],[ReturnStatus]]="Not Returned",0,1)</f>
        <v>1</v>
      </c>
      <c r="T681" s="2">
        <f>(online_sales_dataset[[#This Row],[Quantity]]*online_sales_dataset[[#This Row],[UnitPrice]])*(1-online_sales_dataset[[#This Row],[Discount]])</f>
        <v>10.945</v>
      </c>
      <c r="U681">
        <f>COUNTIF(online_sales_dataset[CustomerID],online_sales_dataset[[#This Row],[CustomerID]])</f>
        <v>1</v>
      </c>
    </row>
    <row r="682" spans="1:21" x14ac:dyDescent="0.25">
      <c r="A682">
        <v>112097</v>
      </c>
      <c r="B682" t="s">
        <v>532</v>
      </c>
      <c r="C682" t="s">
        <v>46</v>
      </c>
      <c r="D682">
        <v>9</v>
      </c>
      <c r="E682" s="1">
        <v>45601.5</v>
      </c>
      <c r="F682">
        <v>96.92</v>
      </c>
      <c r="G682">
        <v>42412</v>
      </c>
      <c r="H682" t="s">
        <v>93</v>
      </c>
      <c r="I682">
        <v>0.28999999999999998</v>
      </c>
      <c r="J682" t="s">
        <v>20</v>
      </c>
      <c r="K682">
        <v>10.08</v>
      </c>
      <c r="L682" t="s">
        <v>21</v>
      </c>
      <c r="M682" t="s">
        <v>22</v>
      </c>
      <c r="N682" t="s">
        <v>23</v>
      </c>
      <c r="O682" t="s">
        <v>24</v>
      </c>
      <c r="P682" t="s">
        <v>67</v>
      </c>
      <c r="Q682" t="s">
        <v>44</v>
      </c>
      <c r="R682">
        <f>YEAR(online_sales_dataset[[#This Row],[InvoiceDate]])</f>
        <v>2024</v>
      </c>
      <c r="S682">
        <f>IF(online_sales_dataset[[#This Row],[ReturnStatus]]="Not Returned",0,1)</f>
        <v>0</v>
      </c>
      <c r="T682" s="2">
        <f>(online_sales_dataset[[#This Row],[Quantity]]*online_sales_dataset[[#This Row],[UnitPrice]])*(1-online_sales_dataset[[#This Row],[Discount]])</f>
        <v>619.3187999999999</v>
      </c>
      <c r="U682">
        <f>COUNTIF(online_sales_dataset[CustomerID],online_sales_dataset[[#This Row],[CustomerID]])</f>
        <v>1</v>
      </c>
    </row>
    <row r="683" spans="1:21" x14ac:dyDescent="0.25">
      <c r="A683">
        <v>112100</v>
      </c>
      <c r="B683" t="s">
        <v>636</v>
      </c>
      <c r="C683" t="s">
        <v>60</v>
      </c>
      <c r="D683">
        <v>13</v>
      </c>
      <c r="E683" s="1">
        <v>44089.541666666664</v>
      </c>
      <c r="F683">
        <v>3.17</v>
      </c>
      <c r="G683">
        <v>72130</v>
      </c>
      <c r="H683" t="s">
        <v>56</v>
      </c>
      <c r="I683">
        <v>0.06</v>
      </c>
      <c r="J683" t="s">
        <v>53</v>
      </c>
      <c r="K683">
        <v>16.04</v>
      </c>
      <c r="L683" t="s">
        <v>69</v>
      </c>
      <c r="M683" t="s">
        <v>22</v>
      </c>
      <c r="N683" t="s">
        <v>23</v>
      </c>
      <c r="O683" t="s">
        <v>54</v>
      </c>
      <c r="P683" t="s">
        <v>37</v>
      </c>
      <c r="Q683" t="s">
        <v>26</v>
      </c>
      <c r="R683">
        <f>YEAR(online_sales_dataset[[#This Row],[InvoiceDate]])</f>
        <v>2020</v>
      </c>
      <c r="S683">
        <f>IF(online_sales_dataset[[#This Row],[ReturnStatus]]="Not Returned",0,1)</f>
        <v>0</v>
      </c>
      <c r="T683" s="2">
        <f>(online_sales_dataset[[#This Row],[Quantity]]*online_sales_dataset[[#This Row],[UnitPrice]])*(1-online_sales_dataset[[#This Row],[Discount]])</f>
        <v>38.737400000000001</v>
      </c>
      <c r="U683">
        <f>COUNTIF(online_sales_dataset[CustomerID],online_sales_dataset[[#This Row],[CustomerID]])</f>
        <v>1</v>
      </c>
    </row>
    <row r="684" spans="1:21" x14ac:dyDescent="0.25">
      <c r="A684">
        <v>112115</v>
      </c>
      <c r="B684" t="s">
        <v>707</v>
      </c>
      <c r="C684" t="s">
        <v>81</v>
      </c>
      <c r="D684">
        <v>23</v>
      </c>
      <c r="E684" s="1">
        <v>43932.833333333336</v>
      </c>
      <c r="F684">
        <v>41.62</v>
      </c>
      <c r="G684">
        <v>80757</v>
      </c>
      <c r="H684" t="s">
        <v>56</v>
      </c>
      <c r="I684">
        <v>0.19</v>
      </c>
      <c r="J684" t="s">
        <v>53</v>
      </c>
      <c r="K684">
        <v>22.52</v>
      </c>
      <c r="L684" t="s">
        <v>57</v>
      </c>
      <c r="M684" t="s">
        <v>22</v>
      </c>
      <c r="N684" t="s">
        <v>23</v>
      </c>
      <c r="O684" t="s">
        <v>48</v>
      </c>
      <c r="P684" t="s">
        <v>25</v>
      </c>
      <c r="Q684" t="s">
        <v>38</v>
      </c>
      <c r="R684">
        <f>YEAR(online_sales_dataset[[#This Row],[InvoiceDate]])</f>
        <v>2020</v>
      </c>
      <c r="S684">
        <f>IF(online_sales_dataset[[#This Row],[ReturnStatus]]="Not Returned",0,1)</f>
        <v>0</v>
      </c>
      <c r="T684" s="2">
        <f>(online_sales_dataset[[#This Row],[Quantity]]*online_sales_dataset[[#This Row],[UnitPrice]])*(1-online_sales_dataset[[#This Row],[Discount]])</f>
        <v>775.38060000000007</v>
      </c>
      <c r="U684">
        <f>COUNTIF(online_sales_dataset[CustomerID],online_sales_dataset[[#This Row],[CustomerID]])</f>
        <v>2</v>
      </c>
    </row>
    <row r="685" spans="1:21" x14ac:dyDescent="0.25">
      <c r="A685">
        <v>112120</v>
      </c>
      <c r="B685" t="s">
        <v>337</v>
      </c>
      <c r="C685" t="s">
        <v>46</v>
      </c>
      <c r="D685">
        <v>34</v>
      </c>
      <c r="E685" s="1">
        <v>44331.625</v>
      </c>
      <c r="F685">
        <v>62.91</v>
      </c>
      <c r="G685">
        <v>14472</v>
      </c>
      <c r="H685" t="s">
        <v>19</v>
      </c>
      <c r="I685">
        <v>0.23</v>
      </c>
      <c r="J685" t="s">
        <v>20</v>
      </c>
      <c r="K685">
        <v>29.16</v>
      </c>
      <c r="L685" t="s">
        <v>21</v>
      </c>
      <c r="M685" t="s">
        <v>22</v>
      </c>
      <c r="N685" t="s">
        <v>23</v>
      </c>
      <c r="O685" t="s">
        <v>24</v>
      </c>
      <c r="P685" t="s">
        <v>25</v>
      </c>
      <c r="Q685" t="s">
        <v>44</v>
      </c>
      <c r="R685">
        <f>YEAR(online_sales_dataset[[#This Row],[InvoiceDate]])</f>
        <v>2021</v>
      </c>
      <c r="S685">
        <f>IF(online_sales_dataset[[#This Row],[ReturnStatus]]="Not Returned",0,1)</f>
        <v>0</v>
      </c>
      <c r="T685" s="2">
        <f>(online_sales_dataset[[#This Row],[Quantity]]*online_sales_dataset[[#This Row],[UnitPrice]])*(1-online_sales_dataset[[#This Row],[Discount]])</f>
        <v>1646.9838</v>
      </c>
      <c r="U685">
        <f>COUNTIF(online_sales_dataset[CustomerID],online_sales_dataset[[#This Row],[CustomerID]])</f>
        <v>2</v>
      </c>
    </row>
    <row r="686" spans="1:21" x14ac:dyDescent="0.25">
      <c r="A686">
        <v>112150</v>
      </c>
      <c r="B686" t="s">
        <v>519</v>
      </c>
      <c r="C686" t="s">
        <v>74</v>
      </c>
      <c r="D686">
        <v>13</v>
      </c>
      <c r="E686" s="1">
        <v>44410.083333333336</v>
      </c>
      <c r="F686">
        <v>44.39</v>
      </c>
      <c r="G686">
        <v>87343</v>
      </c>
      <c r="H686" t="s">
        <v>87</v>
      </c>
      <c r="I686">
        <v>0.17</v>
      </c>
      <c r="J686" t="s">
        <v>53</v>
      </c>
      <c r="K686">
        <v>23.71</v>
      </c>
      <c r="L686" t="s">
        <v>69</v>
      </c>
      <c r="M686" t="s">
        <v>31</v>
      </c>
      <c r="N686" t="s">
        <v>23</v>
      </c>
      <c r="O686" t="s">
        <v>43</v>
      </c>
      <c r="P686" t="s">
        <v>32</v>
      </c>
      <c r="Q686" t="s">
        <v>26</v>
      </c>
      <c r="R686">
        <f>YEAR(online_sales_dataset[[#This Row],[InvoiceDate]])</f>
        <v>2021</v>
      </c>
      <c r="S686">
        <f>IF(online_sales_dataset[[#This Row],[ReturnStatus]]="Not Returned",0,1)</f>
        <v>0</v>
      </c>
      <c r="T686" s="2">
        <f>(online_sales_dataset[[#This Row],[Quantity]]*online_sales_dataset[[#This Row],[UnitPrice]])*(1-online_sales_dataset[[#This Row],[Discount]])</f>
        <v>478.96809999999999</v>
      </c>
      <c r="U686">
        <f>COUNTIF(online_sales_dataset[CustomerID],online_sales_dataset[[#This Row],[CustomerID]])</f>
        <v>1</v>
      </c>
    </row>
    <row r="687" spans="1:21" x14ac:dyDescent="0.25">
      <c r="A687">
        <v>112155</v>
      </c>
      <c r="B687" t="s">
        <v>811</v>
      </c>
      <c r="C687" t="s">
        <v>71</v>
      </c>
      <c r="D687">
        <v>33</v>
      </c>
      <c r="E687" s="1">
        <v>45126</v>
      </c>
      <c r="F687">
        <v>93.16</v>
      </c>
      <c r="G687">
        <v>89927</v>
      </c>
      <c r="H687" t="s">
        <v>56</v>
      </c>
      <c r="I687">
        <v>0.44</v>
      </c>
      <c r="J687" t="s">
        <v>29</v>
      </c>
      <c r="K687">
        <v>19.760000000000002</v>
      </c>
      <c r="L687" t="s">
        <v>42</v>
      </c>
      <c r="M687" t="s">
        <v>22</v>
      </c>
      <c r="N687" t="s">
        <v>23</v>
      </c>
      <c r="O687" t="s">
        <v>48</v>
      </c>
      <c r="P687" t="s">
        <v>67</v>
      </c>
      <c r="Q687" t="s">
        <v>38</v>
      </c>
      <c r="R687">
        <f>YEAR(online_sales_dataset[[#This Row],[InvoiceDate]])</f>
        <v>2023</v>
      </c>
      <c r="S687">
        <f>IF(online_sales_dataset[[#This Row],[ReturnStatus]]="Not Returned",0,1)</f>
        <v>0</v>
      </c>
      <c r="T687" s="2">
        <f>(online_sales_dataset[[#This Row],[Quantity]]*online_sales_dataset[[#This Row],[UnitPrice]])*(1-online_sales_dataset[[#This Row],[Discount]])</f>
        <v>1721.5968</v>
      </c>
      <c r="U687">
        <f>COUNTIF(online_sales_dataset[CustomerID],online_sales_dataset[[#This Row],[CustomerID]])</f>
        <v>1</v>
      </c>
    </row>
    <row r="688" spans="1:21" x14ac:dyDescent="0.25">
      <c r="A688">
        <v>112175</v>
      </c>
      <c r="B688" t="s">
        <v>149</v>
      </c>
      <c r="C688" t="s">
        <v>18</v>
      </c>
      <c r="D688">
        <v>-28</v>
      </c>
      <c r="E688" s="1">
        <v>43895</v>
      </c>
      <c r="F688">
        <v>-6.22</v>
      </c>
      <c r="H688" t="s">
        <v>75</v>
      </c>
      <c r="I688">
        <v>1.3450909282956793</v>
      </c>
      <c r="J688" t="s">
        <v>53</v>
      </c>
      <c r="L688" t="s">
        <v>42</v>
      </c>
      <c r="M688" t="s">
        <v>31</v>
      </c>
      <c r="N688" t="s">
        <v>23</v>
      </c>
      <c r="O688" t="s">
        <v>48</v>
      </c>
      <c r="P688" t="s">
        <v>49</v>
      </c>
      <c r="Q688" t="s">
        <v>44</v>
      </c>
      <c r="R688">
        <f>YEAR(online_sales_dataset[[#This Row],[InvoiceDate]])</f>
        <v>2020</v>
      </c>
      <c r="S688">
        <f>IF(online_sales_dataset[[#This Row],[ReturnStatus]]="Not Returned",0,1)</f>
        <v>0</v>
      </c>
      <c r="T688" s="2">
        <f>(online_sales_dataset[[#This Row],[Quantity]]*online_sales_dataset[[#This Row],[UnitPrice]])*(1-online_sales_dataset[[#This Row],[Discount]])</f>
        <v>-60.101036071975514</v>
      </c>
      <c r="U688">
        <f>COUNTIF(online_sales_dataset[CustomerID],online_sales_dataset[[#This Row],[CustomerID]])</f>
        <v>0</v>
      </c>
    </row>
    <row r="689" spans="1:21" x14ac:dyDescent="0.25">
      <c r="A689">
        <v>112199</v>
      </c>
      <c r="B689" t="s">
        <v>806</v>
      </c>
      <c r="C689" t="s">
        <v>81</v>
      </c>
      <c r="D689">
        <v>45</v>
      </c>
      <c r="E689" s="1">
        <v>45535.166666666664</v>
      </c>
      <c r="F689">
        <v>33.28</v>
      </c>
      <c r="G689">
        <v>40015</v>
      </c>
      <c r="H689" t="s">
        <v>28</v>
      </c>
      <c r="I689">
        <v>0.33</v>
      </c>
      <c r="J689" t="s">
        <v>53</v>
      </c>
      <c r="K689">
        <v>29.71</v>
      </c>
      <c r="L689" t="s">
        <v>69</v>
      </c>
      <c r="M689" t="s">
        <v>22</v>
      </c>
      <c r="N689" t="s">
        <v>36</v>
      </c>
      <c r="O689" t="s">
        <v>54</v>
      </c>
      <c r="P689" t="s">
        <v>32</v>
      </c>
      <c r="Q689" t="s">
        <v>38</v>
      </c>
      <c r="R689">
        <f>YEAR(online_sales_dataset[[#This Row],[InvoiceDate]])</f>
        <v>2024</v>
      </c>
      <c r="S689">
        <f>IF(online_sales_dataset[[#This Row],[ReturnStatus]]="Not Returned",0,1)</f>
        <v>1</v>
      </c>
      <c r="T689" s="2">
        <f>(online_sales_dataset[[#This Row],[Quantity]]*online_sales_dataset[[#This Row],[UnitPrice]])*(1-online_sales_dataset[[#This Row],[Discount]])</f>
        <v>1003.3919999999999</v>
      </c>
      <c r="U689">
        <f>COUNTIF(online_sales_dataset[CustomerID],online_sales_dataset[[#This Row],[CustomerID]])</f>
        <v>1</v>
      </c>
    </row>
    <row r="690" spans="1:21" x14ac:dyDescent="0.25">
      <c r="A690">
        <v>112202</v>
      </c>
      <c r="B690" t="s">
        <v>759</v>
      </c>
      <c r="C690" t="s">
        <v>77</v>
      </c>
      <c r="D690">
        <v>44</v>
      </c>
      <c r="E690" s="1">
        <v>45040.25</v>
      </c>
      <c r="F690">
        <v>65.52</v>
      </c>
      <c r="G690">
        <v>47465</v>
      </c>
      <c r="H690" t="s">
        <v>75</v>
      </c>
      <c r="I690">
        <v>0.08</v>
      </c>
      <c r="J690" t="s">
        <v>29</v>
      </c>
      <c r="K690">
        <v>22.47</v>
      </c>
      <c r="L690" t="s">
        <v>42</v>
      </c>
      <c r="M690" t="s">
        <v>22</v>
      </c>
      <c r="N690" t="s">
        <v>23</v>
      </c>
      <c r="O690" t="s">
        <v>24</v>
      </c>
      <c r="P690" t="s">
        <v>67</v>
      </c>
      <c r="Q690" t="s">
        <v>44</v>
      </c>
      <c r="R690">
        <f>YEAR(online_sales_dataset[[#This Row],[InvoiceDate]])</f>
        <v>2023</v>
      </c>
      <c r="S690">
        <f>IF(online_sales_dataset[[#This Row],[ReturnStatus]]="Not Returned",0,1)</f>
        <v>0</v>
      </c>
      <c r="T690" s="2">
        <f>(online_sales_dataset[[#This Row],[Quantity]]*online_sales_dataset[[#This Row],[UnitPrice]])*(1-online_sales_dataset[[#This Row],[Discount]])</f>
        <v>2652.2495999999996</v>
      </c>
      <c r="U690">
        <f>COUNTIF(online_sales_dataset[CustomerID],online_sales_dataset[[#This Row],[CustomerID]])</f>
        <v>2</v>
      </c>
    </row>
    <row r="691" spans="1:21" x14ac:dyDescent="0.25">
      <c r="A691">
        <v>112204</v>
      </c>
      <c r="B691" t="s">
        <v>393</v>
      </c>
      <c r="C691" t="s">
        <v>81</v>
      </c>
      <c r="D691">
        <v>10</v>
      </c>
      <c r="E691" s="1">
        <v>44481.666666666664</v>
      </c>
      <c r="F691">
        <v>30.86</v>
      </c>
      <c r="G691">
        <v>25771</v>
      </c>
      <c r="H691" t="s">
        <v>56</v>
      </c>
      <c r="I691">
        <v>0.31</v>
      </c>
      <c r="J691" t="s">
        <v>20</v>
      </c>
      <c r="K691">
        <v>16.36</v>
      </c>
      <c r="L691" t="s">
        <v>21</v>
      </c>
      <c r="M691" t="s">
        <v>31</v>
      </c>
      <c r="N691" t="s">
        <v>23</v>
      </c>
      <c r="O691" t="s">
        <v>54</v>
      </c>
      <c r="P691" t="s">
        <v>58</v>
      </c>
      <c r="Q691" t="s">
        <v>38</v>
      </c>
      <c r="R691">
        <f>YEAR(online_sales_dataset[[#This Row],[InvoiceDate]])</f>
        <v>2021</v>
      </c>
      <c r="S691">
        <f>IF(online_sales_dataset[[#This Row],[ReturnStatus]]="Not Returned",0,1)</f>
        <v>0</v>
      </c>
      <c r="T691" s="2">
        <f>(online_sales_dataset[[#This Row],[Quantity]]*online_sales_dataset[[#This Row],[UnitPrice]])*(1-online_sales_dataset[[#This Row],[Discount]])</f>
        <v>212.934</v>
      </c>
      <c r="U691">
        <f>COUNTIF(online_sales_dataset[CustomerID],online_sales_dataset[[#This Row],[CustomerID]])</f>
        <v>1</v>
      </c>
    </row>
    <row r="692" spans="1:21" x14ac:dyDescent="0.25">
      <c r="A692">
        <v>112213</v>
      </c>
      <c r="B692" t="s">
        <v>972</v>
      </c>
      <c r="C692" t="s">
        <v>71</v>
      </c>
      <c r="D692">
        <v>21</v>
      </c>
      <c r="E692" s="1">
        <v>44331.125</v>
      </c>
      <c r="F692">
        <v>21.95</v>
      </c>
      <c r="G692">
        <v>52348</v>
      </c>
      <c r="H692" t="s">
        <v>41</v>
      </c>
      <c r="I692">
        <v>0.18</v>
      </c>
      <c r="J692" t="s">
        <v>20</v>
      </c>
      <c r="K692">
        <v>27.07</v>
      </c>
      <c r="L692" t="s">
        <v>42</v>
      </c>
      <c r="M692" t="s">
        <v>31</v>
      </c>
      <c r="N692" t="s">
        <v>23</v>
      </c>
      <c r="O692" t="s">
        <v>24</v>
      </c>
      <c r="P692" t="s">
        <v>58</v>
      </c>
      <c r="Q692" t="s">
        <v>38</v>
      </c>
      <c r="R692">
        <f>YEAR(online_sales_dataset[[#This Row],[InvoiceDate]])</f>
        <v>2021</v>
      </c>
      <c r="S692">
        <f>IF(online_sales_dataset[[#This Row],[ReturnStatus]]="Not Returned",0,1)</f>
        <v>0</v>
      </c>
      <c r="T692" s="2">
        <f>(online_sales_dataset[[#This Row],[Quantity]]*online_sales_dataset[[#This Row],[UnitPrice]])*(1-online_sales_dataset[[#This Row],[Discount]])</f>
        <v>377.97900000000004</v>
      </c>
      <c r="U692">
        <f>COUNTIF(online_sales_dataset[CustomerID],online_sales_dataset[[#This Row],[CustomerID]])</f>
        <v>3</v>
      </c>
    </row>
    <row r="693" spans="1:21" x14ac:dyDescent="0.25">
      <c r="A693">
        <v>112236</v>
      </c>
      <c r="B693" t="s">
        <v>325</v>
      </c>
      <c r="C693" t="s">
        <v>34</v>
      </c>
      <c r="D693">
        <v>48</v>
      </c>
      <c r="E693" s="1">
        <v>45366.625</v>
      </c>
      <c r="F693">
        <v>11.51</v>
      </c>
      <c r="G693">
        <v>12493</v>
      </c>
      <c r="H693" t="s">
        <v>93</v>
      </c>
      <c r="I693">
        <v>0.13</v>
      </c>
      <c r="J693" t="s">
        <v>29</v>
      </c>
      <c r="K693">
        <v>20.67</v>
      </c>
      <c r="L693" t="s">
        <v>21</v>
      </c>
      <c r="M693" t="s">
        <v>31</v>
      </c>
      <c r="N693" t="s">
        <v>23</v>
      </c>
      <c r="O693" t="s">
        <v>54</v>
      </c>
      <c r="P693" t="s">
        <v>25</v>
      </c>
      <c r="Q693" t="s">
        <v>26</v>
      </c>
      <c r="R693">
        <f>YEAR(online_sales_dataset[[#This Row],[InvoiceDate]])</f>
        <v>2024</v>
      </c>
      <c r="S693">
        <f>IF(online_sales_dataset[[#This Row],[ReturnStatus]]="Not Returned",0,1)</f>
        <v>0</v>
      </c>
      <c r="T693" s="2">
        <f>(online_sales_dataset[[#This Row],[Quantity]]*online_sales_dataset[[#This Row],[UnitPrice]])*(1-online_sales_dataset[[#This Row],[Discount]])</f>
        <v>480.6576</v>
      </c>
      <c r="U693">
        <f>COUNTIF(online_sales_dataset[CustomerID],online_sales_dataset[[#This Row],[CustomerID]])</f>
        <v>1</v>
      </c>
    </row>
    <row r="694" spans="1:21" x14ac:dyDescent="0.25">
      <c r="A694">
        <v>112268</v>
      </c>
      <c r="B694" t="s">
        <v>217</v>
      </c>
      <c r="C694" t="s">
        <v>18</v>
      </c>
      <c r="D694">
        <v>24</v>
      </c>
      <c r="E694" s="1">
        <v>45188.291666666664</v>
      </c>
      <c r="F694">
        <v>97.66</v>
      </c>
      <c r="G694">
        <v>45503</v>
      </c>
      <c r="H694" t="s">
        <v>65</v>
      </c>
      <c r="I694">
        <v>0.05</v>
      </c>
      <c r="J694" t="s">
        <v>29</v>
      </c>
      <c r="K694">
        <v>22.95</v>
      </c>
      <c r="L694" t="s">
        <v>69</v>
      </c>
      <c r="M694" t="s">
        <v>22</v>
      </c>
      <c r="N694" t="s">
        <v>23</v>
      </c>
      <c r="O694" t="s">
        <v>24</v>
      </c>
      <c r="P694" t="s">
        <v>32</v>
      </c>
      <c r="Q694" t="s">
        <v>44</v>
      </c>
      <c r="R694">
        <f>YEAR(online_sales_dataset[[#This Row],[InvoiceDate]])</f>
        <v>2023</v>
      </c>
      <c r="S694">
        <f>IF(online_sales_dataset[[#This Row],[ReturnStatus]]="Not Returned",0,1)</f>
        <v>0</v>
      </c>
      <c r="T694" s="2">
        <f>(online_sales_dataset[[#This Row],[Quantity]]*online_sales_dataset[[#This Row],[UnitPrice]])*(1-online_sales_dataset[[#This Row],[Discount]])</f>
        <v>2226.6480000000001</v>
      </c>
      <c r="U694">
        <f>COUNTIF(online_sales_dataset[CustomerID],online_sales_dataset[[#This Row],[CustomerID]])</f>
        <v>1</v>
      </c>
    </row>
    <row r="695" spans="1:21" x14ac:dyDescent="0.25">
      <c r="A695">
        <v>112289</v>
      </c>
      <c r="B695" t="s">
        <v>806</v>
      </c>
      <c r="C695" t="s">
        <v>51</v>
      </c>
      <c r="D695">
        <v>15</v>
      </c>
      <c r="E695" s="1">
        <v>43939.583333333336</v>
      </c>
      <c r="F695">
        <v>7.81</v>
      </c>
      <c r="G695">
        <v>61820</v>
      </c>
      <c r="H695" t="s">
        <v>65</v>
      </c>
      <c r="I695">
        <v>0.42</v>
      </c>
      <c r="J695" t="s">
        <v>53</v>
      </c>
      <c r="K695">
        <v>16.760000000000002</v>
      </c>
      <c r="L695" t="s">
        <v>30</v>
      </c>
      <c r="M695" t="s">
        <v>22</v>
      </c>
      <c r="N695" t="s">
        <v>23</v>
      </c>
      <c r="O695" t="s">
        <v>43</v>
      </c>
      <c r="P695" t="s">
        <v>37</v>
      </c>
      <c r="Q695" t="s">
        <v>38</v>
      </c>
      <c r="R695">
        <f>YEAR(online_sales_dataset[[#This Row],[InvoiceDate]])</f>
        <v>2020</v>
      </c>
      <c r="S695">
        <f>IF(online_sales_dataset[[#This Row],[ReturnStatus]]="Not Returned",0,1)</f>
        <v>0</v>
      </c>
      <c r="T695" s="2">
        <f>(online_sales_dataset[[#This Row],[Quantity]]*online_sales_dataset[[#This Row],[UnitPrice]])*(1-online_sales_dataset[[#This Row],[Discount]])</f>
        <v>67.947000000000003</v>
      </c>
      <c r="U695">
        <f>COUNTIF(online_sales_dataset[CustomerID],online_sales_dataset[[#This Row],[CustomerID]])</f>
        <v>1</v>
      </c>
    </row>
    <row r="696" spans="1:21" x14ac:dyDescent="0.25">
      <c r="A696">
        <v>112306</v>
      </c>
      <c r="B696" t="s">
        <v>1019</v>
      </c>
      <c r="C696" t="s">
        <v>60</v>
      </c>
      <c r="D696">
        <v>3</v>
      </c>
      <c r="E696" s="1">
        <v>44106.708333333336</v>
      </c>
      <c r="F696">
        <v>72.92</v>
      </c>
      <c r="G696">
        <v>17695</v>
      </c>
      <c r="H696" t="s">
        <v>35</v>
      </c>
      <c r="I696">
        <v>0.19</v>
      </c>
      <c r="J696" t="s">
        <v>20</v>
      </c>
      <c r="K696">
        <v>24.73</v>
      </c>
      <c r="L696" t="s">
        <v>42</v>
      </c>
      <c r="M696" t="s">
        <v>22</v>
      </c>
      <c r="N696" t="s">
        <v>23</v>
      </c>
      <c r="O696" t="s">
        <v>54</v>
      </c>
      <c r="P696" t="s">
        <v>58</v>
      </c>
      <c r="Q696" t="s">
        <v>26</v>
      </c>
      <c r="R696">
        <f>YEAR(online_sales_dataset[[#This Row],[InvoiceDate]])</f>
        <v>2020</v>
      </c>
      <c r="S696">
        <f>IF(online_sales_dataset[[#This Row],[ReturnStatus]]="Not Returned",0,1)</f>
        <v>0</v>
      </c>
      <c r="T696" s="2">
        <f>(online_sales_dataset[[#This Row],[Quantity]]*online_sales_dataset[[#This Row],[UnitPrice]])*(1-online_sales_dataset[[#This Row],[Discount]])</f>
        <v>177.19560000000001</v>
      </c>
      <c r="U696">
        <f>COUNTIF(online_sales_dataset[CustomerID],online_sales_dataset[[#This Row],[CustomerID]])</f>
        <v>1</v>
      </c>
    </row>
    <row r="697" spans="1:21" x14ac:dyDescent="0.25">
      <c r="A697">
        <v>112323</v>
      </c>
      <c r="B697" t="s">
        <v>912</v>
      </c>
      <c r="C697" t="s">
        <v>74</v>
      </c>
      <c r="D697">
        <v>36</v>
      </c>
      <c r="E697" s="1">
        <v>43944.166666666664</v>
      </c>
      <c r="F697">
        <v>93.41</v>
      </c>
      <c r="G697">
        <v>33286</v>
      </c>
      <c r="H697" t="s">
        <v>87</v>
      </c>
      <c r="I697">
        <v>0.21</v>
      </c>
      <c r="J697" t="s">
        <v>53</v>
      </c>
      <c r="K697">
        <v>22.91</v>
      </c>
      <c r="L697" t="s">
        <v>30</v>
      </c>
      <c r="M697" t="s">
        <v>31</v>
      </c>
      <c r="N697" t="s">
        <v>23</v>
      </c>
      <c r="O697" t="s">
        <v>24</v>
      </c>
      <c r="P697" t="s">
        <v>37</v>
      </c>
      <c r="Q697" t="s">
        <v>26</v>
      </c>
      <c r="R697">
        <f>YEAR(online_sales_dataset[[#This Row],[InvoiceDate]])</f>
        <v>2020</v>
      </c>
      <c r="S697">
        <f>IF(online_sales_dataset[[#This Row],[ReturnStatus]]="Not Returned",0,1)</f>
        <v>0</v>
      </c>
      <c r="T697" s="2">
        <f>(online_sales_dataset[[#This Row],[Quantity]]*online_sales_dataset[[#This Row],[UnitPrice]])*(1-online_sales_dataset[[#This Row],[Discount]])</f>
        <v>2656.5803999999998</v>
      </c>
      <c r="U697">
        <f>COUNTIF(online_sales_dataset[CustomerID],online_sales_dataset[[#This Row],[CustomerID]])</f>
        <v>2</v>
      </c>
    </row>
    <row r="698" spans="1:21" x14ac:dyDescent="0.25">
      <c r="A698">
        <v>112336</v>
      </c>
      <c r="B698" t="s">
        <v>256</v>
      </c>
      <c r="C698" t="s">
        <v>51</v>
      </c>
      <c r="D698">
        <v>49</v>
      </c>
      <c r="E698" s="1">
        <v>44296.125</v>
      </c>
      <c r="F698">
        <v>11.02</v>
      </c>
      <c r="G698">
        <v>82824</v>
      </c>
      <c r="H698" t="s">
        <v>75</v>
      </c>
      <c r="I698">
        <v>0.21</v>
      </c>
      <c r="J698" t="s">
        <v>53</v>
      </c>
      <c r="K698">
        <v>23.28</v>
      </c>
      <c r="L698" t="s">
        <v>69</v>
      </c>
      <c r="M698" t="s">
        <v>31</v>
      </c>
      <c r="N698" t="s">
        <v>23</v>
      </c>
      <c r="O698" t="s">
        <v>48</v>
      </c>
      <c r="P698" t="s">
        <v>58</v>
      </c>
      <c r="Q698" t="s">
        <v>26</v>
      </c>
      <c r="R698">
        <f>YEAR(online_sales_dataset[[#This Row],[InvoiceDate]])</f>
        <v>2021</v>
      </c>
      <c r="S698">
        <f>IF(online_sales_dataset[[#This Row],[ReturnStatus]]="Not Returned",0,1)</f>
        <v>0</v>
      </c>
      <c r="T698" s="2">
        <f>(online_sales_dataset[[#This Row],[Quantity]]*online_sales_dataset[[#This Row],[UnitPrice]])*(1-online_sales_dataset[[#This Row],[Discount]])</f>
        <v>426.58420000000001</v>
      </c>
      <c r="U698">
        <f>COUNTIF(online_sales_dataset[CustomerID],online_sales_dataset[[#This Row],[CustomerID]])</f>
        <v>1</v>
      </c>
    </row>
    <row r="699" spans="1:21" x14ac:dyDescent="0.25">
      <c r="A699">
        <v>112343</v>
      </c>
      <c r="B699" t="s">
        <v>824</v>
      </c>
      <c r="C699" t="s">
        <v>51</v>
      </c>
      <c r="D699">
        <v>4</v>
      </c>
      <c r="E699" s="1">
        <v>45644.791666666664</v>
      </c>
      <c r="F699">
        <v>66.62</v>
      </c>
      <c r="G699">
        <v>21298</v>
      </c>
      <c r="H699" t="s">
        <v>75</v>
      </c>
      <c r="I699">
        <v>0.45</v>
      </c>
      <c r="J699" t="s">
        <v>53</v>
      </c>
      <c r="K699">
        <v>8.9600000000000009</v>
      </c>
      <c r="L699" t="s">
        <v>42</v>
      </c>
      <c r="M699" t="s">
        <v>31</v>
      </c>
      <c r="N699" t="s">
        <v>23</v>
      </c>
      <c r="O699" t="s">
        <v>43</v>
      </c>
      <c r="P699" t="s">
        <v>32</v>
      </c>
      <c r="Q699" t="s">
        <v>38</v>
      </c>
      <c r="R699">
        <f>YEAR(online_sales_dataset[[#This Row],[InvoiceDate]])</f>
        <v>2024</v>
      </c>
      <c r="S699">
        <f>IF(online_sales_dataset[[#This Row],[ReturnStatus]]="Not Returned",0,1)</f>
        <v>0</v>
      </c>
      <c r="T699" s="2">
        <f>(online_sales_dataset[[#This Row],[Quantity]]*online_sales_dataset[[#This Row],[UnitPrice]])*(1-online_sales_dataset[[#This Row],[Discount]])</f>
        <v>146.56400000000002</v>
      </c>
      <c r="U699">
        <f>COUNTIF(online_sales_dataset[CustomerID],online_sales_dataset[[#This Row],[CustomerID]])</f>
        <v>1</v>
      </c>
    </row>
    <row r="700" spans="1:21" x14ac:dyDescent="0.25">
      <c r="A700">
        <v>112360</v>
      </c>
      <c r="B700" t="s">
        <v>482</v>
      </c>
      <c r="C700" t="s">
        <v>71</v>
      </c>
      <c r="D700">
        <v>9</v>
      </c>
      <c r="E700" s="1">
        <v>44050.833333333336</v>
      </c>
      <c r="F700">
        <v>26.88</v>
      </c>
      <c r="G700">
        <v>49755</v>
      </c>
      <c r="H700" t="s">
        <v>19</v>
      </c>
      <c r="I700">
        <v>0.49</v>
      </c>
      <c r="J700" t="s">
        <v>53</v>
      </c>
      <c r="K700">
        <v>8.4499999999999993</v>
      </c>
      <c r="L700" t="s">
        <v>69</v>
      </c>
      <c r="M700" t="s">
        <v>22</v>
      </c>
      <c r="N700" t="s">
        <v>23</v>
      </c>
      <c r="O700" t="s">
        <v>24</v>
      </c>
      <c r="P700" t="s">
        <v>67</v>
      </c>
      <c r="Q700" t="s">
        <v>44</v>
      </c>
      <c r="R700">
        <f>YEAR(online_sales_dataset[[#This Row],[InvoiceDate]])</f>
        <v>2020</v>
      </c>
      <c r="S700">
        <f>IF(online_sales_dataset[[#This Row],[ReturnStatus]]="Not Returned",0,1)</f>
        <v>0</v>
      </c>
      <c r="T700" s="2">
        <f>(online_sales_dataset[[#This Row],[Quantity]]*online_sales_dataset[[#This Row],[UnitPrice]])*(1-online_sales_dataset[[#This Row],[Discount]])</f>
        <v>123.3792</v>
      </c>
      <c r="U700">
        <f>COUNTIF(online_sales_dataset[CustomerID],online_sales_dataset[[#This Row],[CustomerID]])</f>
        <v>1</v>
      </c>
    </row>
    <row r="701" spans="1:21" x14ac:dyDescent="0.25">
      <c r="A701">
        <v>112366</v>
      </c>
      <c r="B701" t="s">
        <v>406</v>
      </c>
      <c r="C701" t="s">
        <v>18</v>
      </c>
      <c r="D701">
        <v>27</v>
      </c>
      <c r="E701" s="1">
        <v>45090.541666666664</v>
      </c>
      <c r="F701">
        <v>64.78</v>
      </c>
      <c r="G701">
        <v>40039</v>
      </c>
      <c r="H701" t="s">
        <v>65</v>
      </c>
      <c r="I701">
        <v>0.02</v>
      </c>
      <c r="J701" t="s">
        <v>29</v>
      </c>
      <c r="K701">
        <v>23.49</v>
      </c>
      <c r="L701" t="s">
        <v>57</v>
      </c>
      <c r="M701" t="s">
        <v>22</v>
      </c>
      <c r="N701" t="s">
        <v>23</v>
      </c>
      <c r="O701" t="s">
        <v>54</v>
      </c>
      <c r="P701" t="s">
        <v>37</v>
      </c>
      <c r="Q701" t="s">
        <v>44</v>
      </c>
      <c r="R701">
        <f>YEAR(online_sales_dataset[[#This Row],[InvoiceDate]])</f>
        <v>2023</v>
      </c>
      <c r="S701">
        <f>IF(online_sales_dataset[[#This Row],[ReturnStatus]]="Not Returned",0,1)</f>
        <v>0</v>
      </c>
      <c r="T701" s="2">
        <f>(online_sales_dataset[[#This Row],[Quantity]]*online_sales_dataset[[#This Row],[UnitPrice]])*(1-online_sales_dataset[[#This Row],[Discount]])</f>
        <v>1714.0788</v>
      </c>
      <c r="U701">
        <f>COUNTIF(online_sales_dataset[CustomerID],online_sales_dataset[[#This Row],[CustomerID]])</f>
        <v>2</v>
      </c>
    </row>
    <row r="702" spans="1:21" x14ac:dyDescent="0.25">
      <c r="A702">
        <v>112392</v>
      </c>
      <c r="B702" t="s">
        <v>754</v>
      </c>
      <c r="C702" t="s">
        <v>40</v>
      </c>
      <c r="D702">
        <v>42</v>
      </c>
      <c r="E702" s="1">
        <v>45780.416666666664</v>
      </c>
      <c r="F702">
        <v>83.05</v>
      </c>
      <c r="G702">
        <v>69025</v>
      </c>
      <c r="H702" t="s">
        <v>75</v>
      </c>
      <c r="I702">
        <v>0.04</v>
      </c>
      <c r="J702" t="s">
        <v>53</v>
      </c>
      <c r="K702">
        <v>16.16</v>
      </c>
      <c r="L702" t="s">
        <v>21</v>
      </c>
      <c r="M702" t="s">
        <v>22</v>
      </c>
      <c r="N702" t="s">
        <v>23</v>
      </c>
      <c r="O702" t="s">
        <v>43</v>
      </c>
      <c r="P702" t="s">
        <v>25</v>
      </c>
      <c r="Q702" t="s">
        <v>38</v>
      </c>
      <c r="R702">
        <f>YEAR(online_sales_dataset[[#This Row],[InvoiceDate]])</f>
        <v>2025</v>
      </c>
      <c r="S702">
        <f>IF(online_sales_dataset[[#This Row],[ReturnStatus]]="Not Returned",0,1)</f>
        <v>0</v>
      </c>
      <c r="T702" s="2">
        <f>(online_sales_dataset[[#This Row],[Quantity]]*online_sales_dataset[[#This Row],[UnitPrice]])*(1-online_sales_dataset[[#This Row],[Discount]])</f>
        <v>3348.5759999999996</v>
      </c>
      <c r="U702">
        <f>COUNTIF(online_sales_dataset[CustomerID],online_sales_dataset[[#This Row],[CustomerID]])</f>
        <v>1</v>
      </c>
    </row>
    <row r="703" spans="1:21" x14ac:dyDescent="0.25">
      <c r="A703">
        <v>112402</v>
      </c>
      <c r="B703" t="s">
        <v>368</v>
      </c>
      <c r="C703" t="s">
        <v>74</v>
      </c>
      <c r="D703">
        <v>-42</v>
      </c>
      <c r="E703" s="1">
        <v>44990.708333333336</v>
      </c>
      <c r="F703">
        <v>-64.819999999999993</v>
      </c>
      <c r="H703" t="s">
        <v>35</v>
      </c>
      <c r="I703">
        <v>1.410815552432013</v>
      </c>
      <c r="J703" t="s">
        <v>29</v>
      </c>
      <c r="L703" t="s">
        <v>57</v>
      </c>
      <c r="M703" t="s">
        <v>22</v>
      </c>
      <c r="N703" t="s">
        <v>23</v>
      </c>
      <c r="O703" t="s">
        <v>43</v>
      </c>
      <c r="P703" t="s">
        <v>49</v>
      </c>
      <c r="Q703" t="s">
        <v>38</v>
      </c>
      <c r="R703">
        <f>YEAR(online_sales_dataset[[#This Row],[InvoiceDate]])</f>
        <v>2023</v>
      </c>
      <c r="S703">
        <f>IF(online_sales_dataset[[#This Row],[ReturnStatus]]="Not Returned",0,1)</f>
        <v>0</v>
      </c>
      <c r="T703" s="2">
        <f>(online_sales_dataset[[#This Row],[Quantity]]*online_sales_dataset[[#This Row],[UnitPrice]])*(1-online_sales_dataset[[#This Row],[Discount]])</f>
        <v>-1118.4206925630092</v>
      </c>
      <c r="U703">
        <f>COUNTIF(online_sales_dataset[CustomerID],online_sales_dataset[[#This Row],[CustomerID]])</f>
        <v>0</v>
      </c>
    </row>
    <row r="704" spans="1:21" x14ac:dyDescent="0.25">
      <c r="A704">
        <v>112410</v>
      </c>
      <c r="B704" t="s">
        <v>218</v>
      </c>
      <c r="C704" t="s">
        <v>40</v>
      </c>
      <c r="D704">
        <v>41</v>
      </c>
      <c r="E704" s="1">
        <v>45192.041666666664</v>
      </c>
      <c r="F704">
        <v>21.33</v>
      </c>
      <c r="G704">
        <v>62625</v>
      </c>
      <c r="H704" t="s">
        <v>35</v>
      </c>
      <c r="I704">
        <v>0.34</v>
      </c>
      <c r="J704" t="s">
        <v>29</v>
      </c>
      <c r="K704">
        <v>18.82</v>
      </c>
      <c r="L704" t="s">
        <v>42</v>
      </c>
      <c r="M704" t="s">
        <v>31</v>
      </c>
      <c r="N704" t="s">
        <v>36</v>
      </c>
      <c r="O704" t="s">
        <v>48</v>
      </c>
      <c r="P704" t="s">
        <v>58</v>
      </c>
      <c r="Q704" t="s">
        <v>38</v>
      </c>
      <c r="R704">
        <f>YEAR(online_sales_dataset[[#This Row],[InvoiceDate]])</f>
        <v>2023</v>
      </c>
      <c r="S704">
        <f>IF(online_sales_dataset[[#This Row],[ReturnStatus]]="Not Returned",0,1)</f>
        <v>1</v>
      </c>
      <c r="T704" s="2">
        <f>(online_sales_dataset[[#This Row],[Quantity]]*online_sales_dataset[[#This Row],[UnitPrice]])*(1-online_sales_dataset[[#This Row],[Discount]])</f>
        <v>577.18979999999988</v>
      </c>
      <c r="U704">
        <f>COUNTIF(online_sales_dataset[CustomerID],online_sales_dataset[[#This Row],[CustomerID]])</f>
        <v>1</v>
      </c>
    </row>
    <row r="705" spans="1:21" x14ac:dyDescent="0.25">
      <c r="A705">
        <v>112419</v>
      </c>
      <c r="B705" t="s">
        <v>993</v>
      </c>
      <c r="C705" t="s">
        <v>60</v>
      </c>
      <c r="D705">
        <v>30</v>
      </c>
      <c r="E705" s="1">
        <v>44367.875</v>
      </c>
      <c r="F705">
        <v>11.24</v>
      </c>
      <c r="G705">
        <v>98537</v>
      </c>
      <c r="H705" t="s">
        <v>19</v>
      </c>
      <c r="I705">
        <v>0.17</v>
      </c>
      <c r="J705" t="s">
        <v>53</v>
      </c>
      <c r="K705">
        <v>22.36</v>
      </c>
      <c r="L705" t="s">
        <v>69</v>
      </c>
      <c r="M705" t="s">
        <v>31</v>
      </c>
      <c r="N705" t="s">
        <v>36</v>
      </c>
      <c r="O705" t="s">
        <v>43</v>
      </c>
      <c r="P705" t="s">
        <v>37</v>
      </c>
      <c r="Q705" t="s">
        <v>44</v>
      </c>
      <c r="R705">
        <f>YEAR(online_sales_dataset[[#This Row],[InvoiceDate]])</f>
        <v>2021</v>
      </c>
      <c r="S705">
        <f>IF(online_sales_dataset[[#This Row],[ReturnStatus]]="Not Returned",0,1)</f>
        <v>1</v>
      </c>
      <c r="T705" s="2">
        <f>(online_sales_dataset[[#This Row],[Quantity]]*online_sales_dataset[[#This Row],[UnitPrice]])*(1-online_sales_dataset[[#This Row],[Discount]])</f>
        <v>279.87599999999998</v>
      </c>
      <c r="U705">
        <f>COUNTIF(online_sales_dataset[CustomerID],online_sales_dataset[[#This Row],[CustomerID]])</f>
        <v>2</v>
      </c>
    </row>
    <row r="706" spans="1:21" x14ac:dyDescent="0.25">
      <c r="A706">
        <v>112420</v>
      </c>
      <c r="B706" t="s">
        <v>417</v>
      </c>
      <c r="C706" t="s">
        <v>46</v>
      </c>
      <c r="D706">
        <v>14</v>
      </c>
      <c r="E706" s="1">
        <v>44864.791666666664</v>
      </c>
      <c r="F706">
        <v>37.21</v>
      </c>
      <c r="G706">
        <v>66680</v>
      </c>
      <c r="H706" t="s">
        <v>47</v>
      </c>
      <c r="I706">
        <v>0.43</v>
      </c>
      <c r="J706" t="s">
        <v>29</v>
      </c>
      <c r="K706">
        <v>9.99</v>
      </c>
      <c r="L706" t="s">
        <v>30</v>
      </c>
      <c r="M706" t="s">
        <v>22</v>
      </c>
      <c r="N706" t="s">
        <v>23</v>
      </c>
      <c r="O706" t="s">
        <v>48</v>
      </c>
      <c r="P706" t="s">
        <v>37</v>
      </c>
      <c r="Q706" t="s">
        <v>38</v>
      </c>
      <c r="R706">
        <f>YEAR(online_sales_dataset[[#This Row],[InvoiceDate]])</f>
        <v>2022</v>
      </c>
      <c r="S706">
        <f>IF(online_sales_dataset[[#This Row],[ReturnStatus]]="Not Returned",0,1)</f>
        <v>0</v>
      </c>
      <c r="T706" s="2">
        <f>(online_sales_dataset[[#This Row],[Quantity]]*online_sales_dataset[[#This Row],[UnitPrice]])*(1-online_sales_dataset[[#This Row],[Discount]])</f>
        <v>296.93580000000009</v>
      </c>
      <c r="U706">
        <f>COUNTIF(online_sales_dataset[CustomerID],online_sales_dataset[[#This Row],[CustomerID]])</f>
        <v>2</v>
      </c>
    </row>
    <row r="707" spans="1:21" x14ac:dyDescent="0.25">
      <c r="A707">
        <v>112437</v>
      </c>
      <c r="B707" t="s">
        <v>188</v>
      </c>
      <c r="C707" t="s">
        <v>18</v>
      </c>
      <c r="D707">
        <v>29</v>
      </c>
      <c r="E707" s="1">
        <v>45020</v>
      </c>
      <c r="F707">
        <v>7.33</v>
      </c>
      <c r="G707">
        <v>29419</v>
      </c>
      <c r="H707" t="s">
        <v>56</v>
      </c>
      <c r="I707">
        <v>0.16</v>
      </c>
      <c r="J707" t="s">
        <v>20</v>
      </c>
      <c r="K707">
        <v>20.72</v>
      </c>
      <c r="L707" t="s">
        <v>42</v>
      </c>
      <c r="M707" t="s">
        <v>22</v>
      </c>
      <c r="N707" t="s">
        <v>23</v>
      </c>
      <c r="O707" t="s">
        <v>54</v>
      </c>
      <c r="P707" t="s">
        <v>37</v>
      </c>
      <c r="Q707" t="s">
        <v>44</v>
      </c>
      <c r="R707">
        <f>YEAR(online_sales_dataset[[#This Row],[InvoiceDate]])</f>
        <v>2023</v>
      </c>
      <c r="S707">
        <f>IF(online_sales_dataset[[#This Row],[ReturnStatus]]="Not Returned",0,1)</f>
        <v>0</v>
      </c>
      <c r="T707" s="2">
        <f>(online_sales_dataset[[#This Row],[Quantity]]*online_sales_dataset[[#This Row],[UnitPrice]])*(1-online_sales_dataset[[#This Row],[Discount]])</f>
        <v>178.55879999999999</v>
      </c>
      <c r="U707">
        <f>COUNTIF(online_sales_dataset[CustomerID],online_sales_dataset[[#This Row],[CustomerID]])</f>
        <v>1</v>
      </c>
    </row>
    <row r="708" spans="1:21" x14ac:dyDescent="0.25">
      <c r="A708">
        <v>112442</v>
      </c>
      <c r="B708" t="s">
        <v>958</v>
      </c>
      <c r="C708" t="s">
        <v>18</v>
      </c>
      <c r="D708">
        <v>11</v>
      </c>
      <c r="E708" s="1">
        <v>44749.125</v>
      </c>
      <c r="F708">
        <v>93.86</v>
      </c>
      <c r="G708">
        <v>40925</v>
      </c>
      <c r="H708" t="s">
        <v>28</v>
      </c>
      <c r="I708">
        <v>0</v>
      </c>
      <c r="J708" t="s">
        <v>20</v>
      </c>
      <c r="K708">
        <v>28.62</v>
      </c>
      <c r="L708" t="s">
        <v>21</v>
      </c>
      <c r="M708" t="s">
        <v>22</v>
      </c>
      <c r="N708" t="s">
        <v>23</v>
      </c>
      <c r="O708" t="s">
        <v>54</v>
      </c>
      <c r="P708" t="s">
        <v>67</v>
      </c>
      <c r="Q708" t="s">
        <v>38</v>
      </c>
      <c r="R708">
        <f>YEAR(online_sales_dataset[[#This Row],[InvoiceDate]])</f>
        <v>2022</v>
      </c>
      <c r="S708">
        <f>IF(online_sales_dataset[[#This Row],[ReturnStatus]]="Not Returned",0,1)</f>
        <v>0</v>
      </c>
      <c r="T708" s="2">
        <f>(online_sales_dataset[[#This Row],[Quantity]]*online_sales_dataset[[#This Row],[UnitPrice]])*(1-online_sales_dataset[[#This Row],[Discount]])</f>
        <v>1032.46</v>
      </c>
      <c r="U708">
        <f>COUNTIF(online_sales_dataset[CustomerID],online_sales_dataset[[#This Row],[CustomerID]])</f>
        <v>1</v>
      </c>
    </row>
    <row r="709" spans="1:21" x14ac:dyDescent="0.25">
      <c r="A709">
        <v>112453</v>
      </c>
      <c r="B709" t="s">
        <v>528</v>
      </c>
      <c r="C709" t="s">
        <v>18</v>
      </c>
      <c r="D709">
        <v>43</v>
      </c>
      <c r="E709" s="1">
        <v>44840.458333333336</v>
      </c>
      <c r="F709">
        <v>92.39</v>
      </c>
      <c r="G709">
        <v>70036</v>
      </c>
      <c r="H709" t="s">
        <v>93</v>
      </c>
      <c r="I709">
        <v>0.28000000000000003</v>
      </c>
      <c r="J709" t="s">
        <v>53</v>
      </c>
      <c r="K709">
        <v>7.33</v>
      </c>
      <c r="L709" t="s">
        <v>42</v>
      </c>
      <c r="M709" t="s">
        <v>31</v>
      </c>
      <c r="N709" t="s">
        <v>23</v>
      </c>
      <c r="O709" t="s">
        <v>24</v>
      </c>
      <c r="P709" t="s">
        <v>32</v>
      </c>
      <c r="Q709" t="s">
        <v>38</v>
      </c>
      <c r="R709">
        <f>YEAR(online_sales_dataset[[#This Row],[InvoiceDate]])</f>
        <v>2022</v>
      </c>
      <c r="S709">
        <f>IF(online_sales_dataset[[#This Row],[ReturnStatus]]="Not Returned",0,1)</f>
        <v>0</v>
      </c>
      <c r="T709" s="2">
        <f>(online_sales_dataset[[#This Row],[Quantity]]*online_sales_dataset[[#This Row],[UnitPrice]])*(1-online_sales_dataset[[#This Row],[Discount]])</f>
        <v>2860.3943999999997</v>
      </c>
      <c r="U709">
        <f>COUNTIF(online_sales_dataset[CustomerID],online_sales_dataset[[#This Row],[CustomerID]])</f>
        <v>1</v>
      </c>
    </row>
    <row r="710" spans="1:21" x14ac:dyDescent="0.25">
      <c r="A710">
        <v>112467</v>
      </c>
      <c r="B710" t="s">
        <v>491</v>
      </c>
      <c r="C710" t="s">
        <v>63</v>
      </c>
      <c r="D710">
        <v>19</v>
      </c>
      <c r="E710" s="1">
        <v>45004.5</v>
      </c>
      <c r="F710">
        <v>29.98</v>
      </c>
      <c r="G710">
        <v>24305</v>
      </c>
      <c r="H710" t="s">
        <v>93</v>
      </c>
      <c r="I710">
        <v>0.31</v>
      </c>
      <c r="J710" t="s">
        <v>53</v>
      </c>
      <c r="K710">
        <v>29.13</v>
      </c>
      <c r="L710" t="s">
        <v>57</v>
      </c>
      <c r="M710" t="s">
        <v>22</v>
      </c>
      <c r="N710" t="s">
        <v>23</v>
      </c>
      <c r="O710" t="s">
        <v>24</v>
      </c>
      <c r="P710" t="s">
        <v>25</v>
      </c>
      <c r="Q710" t="s">
        <v>38</v>
      </c>
      <c r="R710">
        <f>YEAR(online_sales_dataset[[#This Row],[InvoiceDate]])</f>
        <v>2023</v>
      </c>
      <c r="S710">
        <f>IF(online_sales_dataset[[#This Row],[ReturnStatus]]="Not Returned",0,1)</f>
        <v>0</v>
      </c>
      <c r="T710" s="2">
        <f>(online_sales_dataset[[#This Row],[Quantity]]*online_sales_dataset[[#This Row],[UnitPrice]])*(1-online_sales_dataset[[#This Row],[Discount]])</f>
        <v>393.03779999999995</v>
      </c>
      <c r="U710">
        <f>COUNTIF(online_sales_dataset[CustomerID],online_sales_dataset[[#This Row],[CustomerID]])</f>
        <v>1</v>
      </c>
    </row>
    <row r="711" spans="1:21" x14ac:dyDescent="0.25">
      <c r="A711">
        <v>112467</v>
      </c>
      <c r="B711" t="s">
        <v>1028</v>
      </c>
      <c r="C711" t="s">
        <v>51</v>
      </c>
      <c r="D711">
        <v>12</v>
      </c>
      <c r="E711" s="1">
        <v>44223.916666666664</v>
      </c>
      <c r="F711">
        <v>98.27</v>
      </c>
      <c r="G711">
        <v>74143</v>
      </c>
      <c r="H711" t="s">
        <v>47</v>
      </c>
      <c r="I711">
        <v>0.1</v>
      </c>
      <c r="J711" t="s">
        <v>53</v>
      </c>
      <c r="K711">
        <v>26.73</v>
      </c>
      <c r="L711" t="s">
        <v>21</v>
      </c>
      <c r="M711" t="s">
        <v>31</v>
      </c>
      <c r="N711" t="s">
        <v>23</v>
      </c>
      <c r="O711" t="s">
        <v>48</v>
      </c>
      <c r="P711" t="s">
        <v>32</v>
      </c>
      <c r="Q711" t="s">
        <v>38</v>
      </c>
      <c r="R711">
        <f>YEAR(online_sales_dataset[[#This Row],[InvoiceDate]])</f>
        <v>2021</v>
      </c>
      <c r="S711">
        <f>IF(online_sales_dataset[[#This Row],[ReturnStatus]]="Not Returned",0,1)</f>
        <v>0</v>
      </c>
      <c r="T711" s="2">
        <f>(online_sales_dataset[[#This Row],[Quantity]]*online_sales_dataset[[#This Row],[UnitPrice]])*(1-online_sales_dataset[[#This Row],[Discount]])</f>
        <v>1061.316</v>
      </c>
      <c r="U711">
        <f>COUNTIF(online_sales_dataset[CustomerID],online_sales_dataset[[#This Row],[CustomerID]])</f>
        <v>3</v>
      </c>
    </row>
    <row r="712" spans="1:21" x14ac:dyDescent="0.25">
      <c r="A712">
        <v>112521</v>
      </c>
      <c r="B712" t="s">
        <v>617</v>
      </c>
      <c r="C712" t="s">
        <v>81</v>
      </c>
      <c r="D712">
        <v>24</v>
      </c>
      <c r="E712" s="1">
        <v>45184.041666666664</v>
      </c>
      <c r="F712">
        <v>57.29</v>
      </c>
      <c r="G712">
        <v>73197</v>
      </c>
      <c r="H712" t="s">
        <v>56</v>
      </c>
      <c r="I712">
        <v>0.03</v>
      </c>
      <c r="J712" t="s">
        <v>20</v>
      </c>
      <c r="K712">
        <v>27.8</v>
      </c>
      <c r="L712" t="s">
        <v>57</v>
      </c>
      <c r="M712" t="s">
        <v>22</v>
      </c>
      <c r="N712" t="s">
        <v>23</v>
      </c>
      <c r="O712" t="s">
        <v>54</v>
      </c>
      <c r="P712" t="s">
        <v>32</v>
      </c>
      <c r="Q712" t="s">
        <v>44</v>
      </c>
      <c r="R712">
        <f>YEAR(online_sales_dataset[[#This Row],[InvoiceDate]])</f>
        <v>2023</v>
      </c>
      <c r="S712">
        <f>IF(online_sales_dataset[[#This Row],[ReturnStatus]]="Not Returned",0,1)</f>
        <v>0</v>
      </c>
      <c r="T712" s="2">
        <f>(online_sales_dataset[[#This Row],[Quantity]]*online_sales_dataset[[#This Row],[UnitPrice]])*(1-online_sales_dataset[[#This Row],[Discount]])</f>
        <v>1333.7112</v>
      </c>
      <c r="U712">
        <f>COUNTIF(online_sales_dataset[CustomerID],online_sales_dataset[[#This Row],[CustomerID]])</f>
        <v>1</v>
      </c>
    </row>
    <row r="713" spans="1:21" x14ac:dyDescent="0.25">
      <c r="A713">
        <v>112626</v>
      </c>
      <c r="B713" t="s">
        <v>908</v>
      </c>
      <c r="C713" t="s">
        <v>77</v>
      </c>
      <c r="D713">
        <v>18</v>
      </c>
      <c r="E713" s="1">
        <v>45862.875</v>
      </c>
      <c r="F713">
        <v>95.91</v>
      </c>
      <c r="G713">
        <v>47768</v>
      </c>
      <c r="H713" t="s">
        <v>87</v>
      </c>
      <c r="I713">
        <v>0</v>
      </c>
      <c r="J713" t="s">
        <v>20</v>
      </c>
      <c r="K713">
        <v>9.1999999999999993</v>
      </c>
      <c r="L713" t="s">
        <v>21</v>
      </c>
      <c r="M713" t="s">
        <v>22</v>
      </c>
      <c r="N713" t="s">
        <v>23</v>
      </c>
      <c r="O713" t="s">
        <v>24</v>
      </c>
      <c r="P713" t="s">
        <v>58</v>
      </c>
      <c r="Q713" t="s">
        <v>44</v>
      </c>
      <c r="R713">
        <f>YEAR(online_sales_dataset[[#This Row],[InvoiceDate]])</f>
        <v>2025</v>
      </c>
      <c r="S713">
        <f>IF(online_sales_dataset[[#This Row],[ReturnStatus]]="Not Returned",0,1)</f>
        <v>0</v>
      </c>
      <c r="T713" s="2">
        <f>(online_sales_dataset[[#This Row],[Quantity]]*online_sales_dataset[[#This Row],[UnitPrice]])*(1-online_sales_dataset[[#This Row],[Discount]])</f>
        <v>1726.3799999999999</v>
      </c>
      <c r="U713">
        <f>COUNTIF(online_sales_dataset[CustomerID],online_sales_dataset[[#This Row],[CustomerID]])</f>
        <v>1</v>
      </c>
    </row>
    <row r="714" spans="1:21" x14ac:dyDescent="0.25">
      <c r="A714">
        <v>112636</v>
      </c>
      <c r="B714" t="s">
        <v>1015</v>
      </c>
      <c r="C714" t="s">
        <v>51</v>
      </c>
      <c r="D714">
        <v>42</v>
      </c>
      <c r="E714" s="1">
        <v>44979.291666666664</v>
      </c>
      <c r="F714">
        <v>85.64</v>
      </c>
      <c r="G714">
        <v>79128</v>
      </c>
      <c r="H714" t="s">
        <v>65</v>
      </c>
      <c r="I714">
        <v>0.28000000000000003</v>
      </c>
      <c r="J714" t="s">
        <v>29</v>
      </c>
      <c r="K714">
        <v>7.97</v>
      </c>
      <c r="L714" t="s">
        <v>57</v>
      </c>
      <c r="M714" t="s">
        <v>31</v>
      </c>
      <c r="N714" t="s">
        <v>23</v>
      </c>
      <c r="O714" t="s">
        <v>54</v>
      </c>
      <c r="P714" t="s">
        <v>58</v>
      </c>
      <c r="Q714" t="s">
        <v>44</v>
      </c>
      <c r="R714">
        <f>YEAR(online_sales_dataset[[#This Row],[InvoiceDate]])</f>
        <v>2023</v>
      </c>
      <c r="S714">
        <f>IF(online_sales_dataset[[#This Row],[ReturnStatus]]="Not Returned",0,1)</f>
        <v>0</v>
      </c>
      <c r="T714" s="2">
        <f>(online_sales_dataset[[#This Row],[Quantity]]*online_sales_dataset[[#This Row],[UnitPrice]])*(1-online_sales_dataset[[#This Row],[Discount]])</f>
        <v>2589.7536</v>
      </c>
      <c r="U714">
        <f>COUNTIF(online_sales_dataset[CustomerID],online_sales_dataset[[#This Row],[CustomerID]])</f>
        <v>1</v>
      </c>
    </row>
    <row r="715" spans="1:21" x14ac:dyDescent="0.25">
      <c r="A715">
        <v>112666</v>
      </c>
      <c r="B715" t="s">
        <v>62</v>
      </c>
      <c r="C715" t="s">
        <v>77</v>
      </c>
      <c r="D715">
        <v>12</v>
      </c>
      <c r="E715" s="1">
        <v>43836.5</v>
      </c>
      <c r="F715">
        <v>98.82</v>
      </c>
      <c r="G715">
        <v>63965</v>
      </c>
      <c r="H715" t="s">
        <v>35</v>
      </c>
      <c r="I715">
        <v>0.25</v>
      </c>
      <c r="J715" t="s">
        <v>29</v>
      </c>
      <c r="K715">
        <v>5.34</v>
      </c>
      <c r="L715" t="s">
        <v>21</v>
      </c>
      <c r="M715" t="s">
        <v>22</v>
      </c>
      <c r="N715" t="s">
        <v>23</v>
      </c>
      <c r="O715" t="s">
        <v>48</v>
      </c>
      <c r="P715" t="s">
        <v>32</v>
      </c>
      <c r="Q715" t="s">
        <v>38</v>
      </c>
      <c r="R715">
        <f>YEAR(online_sales_dataset[[#This Row],[InvoiceDate]])</f>
        <v>2020</v>
      </c>
      <c r="S715">
        <f>IF(online_sales_dataset[[#This Row],[ReturnStatus]]="Not Returned",0,1)</f>
        <v>0</v>
      </c>
      <c r="T715" s="2">
        <f>(online_sales_dataset[[#This Row],[Quantity]]*online_sales_dataset[[#This Row],[UnitPrice]])*(1-online_sales_dataset[[#This Row],[Discount]])</f>
        <v>889.37999999999988</v>
      </c>
      <c r="U715">
        <f>COUNTIF(online_sales_dataset[CustomerID],online_sales_dataset[[#This Row],[CustomerID]])</f>
        <v>2</v>
      </c>
    </row>
    <row r="716" spans="1:21" x14ac:dyDescent="0.25">
      <c r="A716">
        <v>112669</v>
      </c>
      <c r="B716" t="s">
        <v>822</v>
      </c>
      <c r="C716" t="s">
        <v>51</v>
      </c>
      <c r="D716">
        <v>31</v>
      </c>
      <c r="E716" s="1">
        <v>45270.875</v>
      </c>
      <c r="F716">
        <v>18.850000000000001</v>
      </c>
      <c r="G716">
        <v>63916</v>
      </c>
      <c r="H716" t="s">
        <v>35</v>
      </c>
      <c r="I716">
        <v>0.25</v>
      </c>
      <c r="J716" t="s">
        <v>53</v>
      </c>
      <c r="K716">
        <v>24.9</v>
      </c>
      <c r="L716" t="s">
        <v>30</v>
      </c>
      <c r="M716" t="s">
        <v>22</v>
      </c>
      <c r="N716" t="s">
        <v>23</v>
      </c>
      <c r="O716" t="s">
        <v>43</v>
      </c>
      <c r="P716" t="s">
        <v>25</v>
      </c>
      <c r="Q716" t="s">
        <v>26</v>
      </c>
      <c r="R716">
        <f>YEAR(online_sales_dataset[[#This Row],[InvoiceDate]])</f>
        <v>2023</v>
      </c>
      <c r="S716">
        <f>IF(online_sales_dataset[[#This Row],[ReturnStatus]]="Not Returned",0,1)</f>
        <v>0</v>
      </c>
      <c r="T716" s="2">
        <f>(online_sales_dataset[[#This Row],[Quantity]]*online_sales_dataset[[#This Row],[UnitPrice]])*(1-online_sales_dataset[[#This Row],[Discount]])</f>
        <v>438.26250000000005</v>
      </c>
      <c r="U716">
        <f>COUNTIF(online_sales_dataset[CustomerID],online_sales_dataset[[#This Row],[CustomerID]])</f>
        <v>2</v>
      </c>
    </row>
    <row r="717" spans="1:21" x14ac:dyDescent="0.25">
      <c r="A717">
        <v>112685</v>
      </c>
      <c r="B717" t="s">
        <v>403</v>
      </c>
      <c r="C717" t="s">
        <v>34</v>
      </c>
      <c r="D717">
        <v>8</v>
      </c>
      <c r="E717" s="1">
        <v>44913.916666666664</v>
      </c>
      <c r="F717">
        <v>92.71</v>
      </c>
      <c r="G717">
        <v>68080</v>
      </c>
      <c r="H717" t="s">
        <v>56</v>
      </c>
      <c r="I717">
        <v>0.43</v>
      </c>
      <c r="J717" t="s">
        <v>20</v>
      </c>
      <c r="K717">
        <v>16.09</v>
      </c>
      <c r="L717" t="s">
        <v>57</v>
      </c>
      <c r="M717" t="s">
        <v>22</v>
      </c>
      <c r="N717" t="s">
        <v>23</v>
      </c>
      <c r="O717" t="s">
        <v>54</v>
      </c>
      <c r="P717" t="s">
        <v>58</v>
      </c>
      <c r="Q717" t="s">
        <v>38</v>
      </c>
      <c r="R717">
        <f>YEAR(online_sales_dataset[[#This Row],[InvoiceDate]])</f>
        <v>2022</v>
      </c>
      <c r="S717">
        <f>IF(online_sales_dataset[[#This Row],[ReturnStatus]]="Not Returned",0,1)</f>
        <v>0</v>
      </c>
      <c r="T717" s="2">
        <f>(online_sales_dataset[[#This Row],[Quantity]]*online_sales_dataset[[#This Row],[UnitPrice]])*(1-online_sales_dataset[[#This Row],[Discount]])</f>
        <v>422.75760000000002</v>
      </c>
      <c r="U717">
        <f>COUNTIF(online_sales_dataset[CustomerID],online_sales_dataset[[#This Row],[CustomerID]])</f>
        <v>2</v>
      </c>
    </row>
    <row r="718" spans="1:21" x14ac:dyDescent="0.25">
      <c r="A718">
        <v>112741</v>
      </c>
      <c r="B718" t="s">
        <v>345</v>
      </c>
      <c r="C718" t="s">
        <v>77</v>
      </c>
      <c r="D718">
        <v>9</v>
      </c>
      <c r="E718" s="1">
        <v>45018.5</v>
      </c>
      <c r="F718">
        <v>34.29</v>
      </c>
      <c r="G718">
        <v>32745</v>
      </c>
      <c r="H718" t="s">
        <v>35</v>
      </c>
      <c r="I718">
        <v>0.04</v>
      </c>
      <c r="J718" t="s">
        <v>20</v>
      </c>
      <c r="K718">
        <v>27.49</v>
      </c>
      <c r="L718" t="s">
        <v>57</v>
      </c>
      <c r="M718" t="s">
        <v>31</v>
      </c>
      <c r="N718" t="s">
        <v>36</v>
      </c>
      <c r="O718" t="s">
        <v>43</v>
      </c>
      <c r="P718" t="s">
        <v>25</v>
      </c>
      <c r="Q718" t="s">
        <v>44</v>
      </c>
      <c r="R718">
        <f>YEAR(online_sales_dataset[[#This Row],[InvoiceDate]])</f>
        <v>2023</v>
      </c>
      <c r="S718">
        <f>IF(online_sales_dataset[[#This Row],[ReturnStatus]]="Not Returned",0,1)</f>
        <v>1</v>
      </c>
      <c r="T718" s="2">
        <f>(online_sales_dataset[[#This Row],[Quantity]]*online_sales_dataset[[#This Row],[UnitPrice]])*(1-online_sales_dataset[[#This Row],[Discount]])</f>
        <v>296.26560000000001</v>
      </c>
      <c r="U718">
        <f>COUNTIF(online_sales_dataset[CustomerID],online_sales_dataset[[#This Row],[CustomerID]])</f>
        <v>3</v>
      </c>
    </row>
    <row r="719" spans="1:21" x14ac:dyDescent="0.25">
      <c r="A719">
        <v>112746</v>
      </c>
      <c r="B719" t="s">
        <v>739</v>
      </c>
      <c r="C719" t="s">
        <v>51</v>
      </c>
      <c r="D719">
        <v>10</v>
      </c>
      <c r="E719" s="1">
        <v>45327.916666666664</v>
      </c>
      <c r="F719">
        <v>75.819999999999993</v>
      </c>
      <c r="G719">
        <v>36947</v>
      </c>
      <c r="H719" t="s">
        <v>19</v>
      </c>
      <c r="I719">
        <v>0.42</v>
      </c>
      <c r="J719" t="s">
        <v>20</v>
      </c>
      <c r="K719">
        <v>14.93</v>
      </c>
      <c r="L719" t="s">
        <v>42</v>
      </c>
      <c r="M719" t="s">
        <v>22</v>
      </c>
      <c r="N719" t="s">
        <v>23</v>
      </c>
      <c r="O719" t="s">
        <v>24</v>
      </c>
      <c r="P719" t="s">
        <v>32</v>
      </c>
      <c r="Q719" t="s">
        <v>26</v>
      </c>
      <c r="R719">
        <f>YEAR(online_sales_dataset[[#This Row],[InvoiceDate]])</f>
        <v>2024</v>
      </c>
      <c r="S719">
        <f>IF(online_sales_dataset[[#This Row],[ReturnStatus]]="Not Returned",0,1)</f>
        <v>0</v>
      </c>
      <c r="T719" s="2">
        <f>(online_sales_dataset[[#This Row],[Quantity]]*online_sales_dataset[[#This Row],[UnitPrice]])*(1-online_sales_dataset[[#This Row],[Discount]])</f>
        <v>439.75600000000003</v>
      </c>
      <c r="U719">
        <f>COUNTIF(online_sales_dataset[CustomerID],online_sales_dataset[[#This Row],[CustomerID]])</f>
        <v>1</v>
      </c>
    </row>
    <row r="720" spans="1:21" x14ac:dyDescent="0.25">
      <c r="A720">
        <v>112754</v>
      </c>
      <c r="B720" t="s">
        <v>226</v>
      </c>
      <c r="C720" t="s">
        <v>77</v>
      </c>
      <c r="D720">
        <v>46</v>
      </c>
      <c r="E720" s="1">
        <v>45701.916666666664</v>
      </c>
      <c r="F720">
        <v>83.44</v>
      </c>
      <c r="G720">
        <v>35150</v>
      </c>
      <c r="H720" t="s">
        <v>35</v>
      </c>
      <c r="I720">
        <v>0.24</v>
      </c>
      <c r="J720" t="s">
        <v>20</v>
      </c>
      <c r="K720">
        <v>21.49</v>
      </c>
      <c r="L720" t="s">
        <v>57</v>
      </c>
      <c r="M720" t="s">
        <v>22</v>
      </c>
      <c r="N720" t="s">
        <v>36</v>
      </c>
      <c r="O720" t="s">
        <v>24</v>
      </c>
      <c r="P720" t="s">
        <v>25</v>
      </c>
      <c r="Q720" t="s">
        <v>44</v>
      </c>
      <c r="R720">
        <f>YEAR(online_sales_dataset[[#This Row],[InvoiceDate]])</f>
        <v>2025</v>
      </c>
      <c r="S720">
        <f>IF(online_sales_dataset[[#This Row],[ReturnStatus]]="Not Returned",0,1)</f>
        <v>1</v>
      </c>
      <c r="T720" s="2">
        <f>(online_sales_dataset[[#This Row],[Quantity]]*online_sales_dataset[[#This Row],[UnitPrice]])*(1-online_sales_dataset[[#This Row],[Discount]])</f>
        <v>2917.0623999999998</v>
      </c>
      <c r="U720">
        <f>COUNTIF(online_sales_dataset[CustomerID],online_sales_dataset[[#This Row],[CustomerID]])</f>
        <v>1</v>
      </c>
    </row>
    <row r="721" spans="1:21" x14ac:dyDescent="0.25">
      <c r="A721">
        <v>112755</v>
      </c>
      <c r="B721" t="s">
        <v>230</v>
      </c>
      <c r="C721" t="s">
        <v>34</v>
      </c>
      <c r="D721">
        <v>19</v>
      </c>
      <c r="E721" s="1">
        <v>44344.083333333336</v>
      </c>
      <c r="F721">
        <v>89.85</v>
      </c>
      <c r="G721">
        <v>66856</v>
      </c>
      <c r="H721" t="s">
        <v>61</v>
      </c>
      <c r="I721">
        <v>0.42</v>
      </c>
      <c r="J721" t="s">
        <v>20</v>
      </c>
      <c r="K721">
        <v>6.93</v>
      </c>
      <c r="L721" t="s">
        <v>57</v>
      </c>
      <c r="M721" t="s">
        <v>31</v>
      </c>
      <c r="N721" t="s">
        <v>23</v>
      </c>
      <c r="O721" t="s">
        <v>24</v>
      </c>
      <c r="P721" t="s">
        <v>25</v>
      </c>
      <c r="Q721" t="s">
        <v>44</v>
      </c>
      <c r="R721">
        <f>YEAR(online_sales_dataset[[#This Row],[InvoiceDate]])</f>
        <v>2021</v>
      </c>
      <c r="S721">
        <f>IF(online_sales_dataset[[#This Row],[ReturnStatus]]="Not Returned",0,1)</f>
        <v>0</v>
      </c>
      <c r="T721" s="2">
        <f>(online_sales_dataset[[#This Row],[Quantity]]*online_sales_dataset[[#This Row],[UnitPrice]])*(1-online_sales_dataset[[#This Row],[Discount]])</f>
        <v>990.14700000000005</v>
      </c>
      <c r="U721">
        <f>COUNTIF(online_sales_dataset[CustomerID],online_sales_dataset[[#This Row],[CustomerID]])</f>
        <v>3</v>
      </c>
    </row>
    <row r="722" spans="1:21" x14ac:dyDescent="0.25">
      <c r="A722">
        <v>112763</v>
      </c>
      <c r="B722" t="s">
        <v>338</v>
      </c>
      <c r="C722" t="s">
        <v>63</v>
      </c>
      <c r="D722">
        <v>19</v>
      </c>
      <c r="E722" s="1">
        <v>43984.208333333336</v>
      </c>
      <c r="F722">
        <v>20.47</v>
      </c>
      <c r="G722">
        <v>46097</v>
      </c>
      <c r="H722" t="s">
        <v>35</v>
      </c>
      <c r="I722">
        <v>0.37</v>
      </c>
      <c r="J722" t="s">
        <v>29</v>
      </c>
      <c r="K722">
        <v>8.25</v>
      </c>
      <c r="L722" t="s">
        <v>30</v>
      </c>
      <c r="M722" t="s">
        <v>22</v>
      </c>
      <c r="N722" t="s">
        <v>36</v>
      </c>
      <c r="O722" t="s">
        <v>24</v>
      </c>
      <c r="P722" t="s">
        <v>25</v>
      </c>
      <c r="Q722" t="s">
        <v>44</v>
      </c>
      <c r="R722">
        <f>YEAR(online_sales_dataset[[#This Row],[InvoiceDate]])</f>
        <v>2020</v>
      </c>
      <c r="S722">
        <f>IF(online_sales_dataset[[#This Row],[ReturnStatus]]="Not Returned",0,1)</f>
        <v>1</v>
      </c>
      <c r="T722" s="2">
        <f>(online_sales_dataset[[#This Row],[Quantity]]*online_sales_dataset[[#This Row],[UnitPrice]])*(1-online_sales_dataset[[#This Row],[Discount]])</f>
        <v>245.02589999999998</v>
      </c>
      <c r="U722">
        <f>COUNTIF(online_sales_dataset[CustomerID],online_sales_dataset[[#This Row],[CustomerID]])</f>
        <v>1</v>
      </c>
    </row>
    <row r="723" spans="1:21" x14ac:dyDescent="0.25">
      <c r="A723">
        <v>112778</v>
      </c>
      <c r="B723" t="s">
        <v>981</v>
      </c>
      <c r="C723" t="s">
        <v>34</v>
      </c>
      <c r="D723">
        <v>5</v>
      </c>
      <c r="E723" s="1">
        <v>45451.375</v>
      </c>
      <c r="F723">
        <v>43.62</v>
      </c>
      <c r="G723">
        <v>35043</v>
      </c>
      <c r="H723" t="s">
        <v>52</v>
      </c>
      <c r="I723">
        <v>0.06</v>
      </c>
      <c r="J723" t="s">
        <v>53</v>
      </c>
      <c r="K723">
        <v>16.809999999999999</v>
      </c>
      <c r="L723" t="s">
        <v>30</v>
      </c>
      <c r="M723" t="s">
        <v>22</v>
      </c>
      <c r="N723" t="s">
        <v>23</v>
      </c>
      <c r="O723" t="s">
        <v>54</v>
      </c>
      <c r="P723" t="s">
        <v>25</v>
      </c>
      <c r="Q723" t="s">
        <v>38</v>
      </c>
      <c r="R723">
        <f>YEAR(online_sales_dataset[[#This Row],[InvoiceDate]])</f>
        <v>2024</v>
      </c>
      <c r="S723">
        <f>IF(online_sales_dataset[[#This Row],[ReturnStatus]]="Not Returned",0,1)</f>
        <v>0</v>
      </c>
      <c r="T723" s="2">
        <f>(online_sales_dataset[[#This Row],[Quantity]]*online_sales_dataset[[#This Row],[UnitPrice]])*(1-online_sales_dataset[[#This Row],[Discount]])</f>
        <v>205.01399999999998</v>
      </c>
      <c r="U723">
        <f>COUNTIF(online_sales_dataset[CustomerID],online_sales_dataset[[#This Row],[CustomerID]])</f>
        <v>2</v>
      </c>
    </row>
    <row r="724" spans="1:21" x14ac:dyDescent="0.25">
      <c r="A724">
        <v>112809</v>
      </c>
      <c r="B724" t="s">
        <v>586</v>
      </c>
      <c r="C724" t="s">
        <v>71</v>
      </c>
      <c r="D724">
        <v>3</v>
      </c>
      <c r="E724" s="1">
        <v>44451.958333333336</v>
      </c>
      <c r="F724">
        <v>32.130000000000003</v>
      </c>
      <c r="G724">
        <v>58959</v>
      </c>
      <c r="H724" t="s">
        <v>47</v>
      </c>
      <c r="I724">
        <v>0.2</v>
      </c>
      <c r="J724" t="s">
        <v>20</v>
      </c>
      <c r="K724">
        <v>15.63</v>
      </c>
      <c r="L724" t="s">
        <v>69</v>
      </c>
      <c r="M724" t="s">
        <v>31</v>
      </c>
      <c r="N724" t="s">
        <v>36</v>
      </c>
      <c r="O724" t="s">
        <v>48</v>
      </c>
      <c r="P724" t="s">
        <v>58</v>
      </c>
      <c r="Q724" t="s">
        <v>44</v>
      </c>
      <c r="R724">
        <f>YEAR(online_sales_dataset[[#This Row],[InvoiceDate]])</f>
        <v>2021</v>
      </c>
      <c r="S724">
        <f>IF(online_sales_dataset[[#This Row],[ReturnStatus]]="Not Returned",0,1)</f>
        <v>1</v>
      </c>
      <c r="T724" s="2">
        <f>(online_sales_dataset[[#This Row],[Quantity]]*online_sales_dataset[[#This Row],[UnitPrice]])*(1-online_sales_dataset[[#This Row],[Discount]])</f>
        <v>77.112000000000023</v>
      </c>
      <c r="U724">
        <f>COUNTIF(online_sales_dataset[CustomerID],online_sales_dataset[[#This Row],[CustomerID]])</f>
        <v>1</v>
      </c>
    </row>
    <row r="725" spans="1:21" x14ac:dyDescent="0.25">
      <c r="A725">
        <v>112818</v>
      </c>
      <c r="B725" t="s">
        <v>547</v>
      </c>
      <c r="C725" t="s">
        <v>34</v>
      </c>
      <c r="D725">
        <v>1</v>
      </c>
      <c r="E725" s="1">
        <v>45468.75</v>
      </c>
      <c r="F725">
        <v>35.69</v>
      </c>
      <c r="G725">
        <v>30807</v>
      </c>
      <c r="H725" t="s">
        <v>87</v>
      </c>
      <c r="I725">
        <v>0.4</v>
      </c>
      <c r="J725" t="s">
        <v>29</v>
      </c>
      <c r="K725">
        <v>6.66</v>
      </c>
      <c r="L725" t="s">
        <v>21</v>
      </c>
      <c r="M725" t="s">
        <v>22</v>
      </c>
      <c r="N725" t="s">
        <v>23</v>
      </c>
      <c r="O725" t="s">
        <v>43</v>
      </c>
      <c r="P725" t="s">
        <v>32</v>
      </c>
      <c r="Q725" t="s">
        <v>38</v>
      </c>
      <c r="R725">
        <f>YEAR(online_sales_dataset[[#This Row],[InvoiceDate]])</f>
        <v>2024</v>
      </c>
      <c r="S725">
        <f>IF(online_sales_dataset[[#This Row],[ReturnStatus]]="Not Returned",0,1)</f>
        <v>0</v>
      </c>
      <c r="T725" s="2">
        <f>(online_sales_dataset[[#This Row],[Quantity]]*online_sales_dataset[[#This Row],[UnitPrice]])*(1-online_sales_dataset[[#This Row],[Discount]])</f>
        <v>21.413999999999998</v>
      </c>
      <c r="U725">
        <f>COUNTIF(online_sales_dataset[CustomerID],online_sales_dataset[[#This Row],[CustomerID]])</f>
        <v>1</v>
      </c>
    </row>
    <row r="726" spans="1:21" x14ac:dyDescent="0.25">
      <c r="A726">
        <v>112818</v>
      </c>
      <c r="B726" t="s">
        <v>838</v>
      </c>
      <c r="C726" t="s">
        <v>71</v>
      </c>
      <c r="D726">
        <v>20</v>
      </c>
      <c r="E726" s="1">
        <v>44322.875</v>
      </c>
      <c r="F726">
        <v>68.94</v>
      </c>
      <c r="G726">
        <v>35589</v>
      </c>
      <c r="H726" t="s">
        <v>65</v>
      </c>
      <c r="I726">
        <v>0.13</v>
      </c>
      <c r="J726" t="s">
        <v>29</v>
      </c>
      <c r="K726">
        <v>20.190000000000001</v>
      </c>
      <c r="L726" t="s">
        <v>30</v>
      </c>
      <c r="M726" t="s">
        <v>22</v>
      </c>
      <c r="N726" t="s">
        <v>23</v>
      </c>
      <c r="O726" t="s">
        <v>54</v>
      </c>
      <c r="P726" t="s">
        <v>25</v>
      </c>
      <c r="Q726" t="s">
        <v>44</v>
      </c>
      <c r="R726">
        <f>YEAR(online_sales_dataset[[#This Row],[InvoiceDate]])</f>
        <v>2021</v>
      </c>
      <c r="S726">
        <f>IF(online_sales_dataset[[#This Row],[ReturnStatus]]="Not Returned",0,1)</f>
        <v>0</v>
      </c>
      <c r="T726" s="2">
        <f>(online_sales_dataset[[#This Row],[Quantity]]*online_sales_dataset[[#This Row],[UnitPrice]])*(1-online_sales_dataset[[#This Row],[Discount]])</f>
        <v>1199.556</v>
      </c>
      <c r="U726">
        <f>COUNTIF(online_sales_dataset[CustomerID],online_sales_dataset[[#This Row],[CustomerID]])</f>
        <v>1</v>
      </c>
    </row>
    <row r="727" spans="1:21" x14ac:dyDescent="0.25">
      <c r="A727">
        <v>112823</v>
      </c>
      <c r="B727" t="s">
        <v>306</v>
      </c>
      <c r="C727" t="s">
        <v>81</v>
      </c>
      <c r="D727">
        <v>2</v>
      </c>
      <c r="E727" s="1">
        <v>44490.916666666664</v>
      </c>
      <c r="F727">
        <v>28.03</v>
      </c>
      <c r="G727">
        <v>56384</v>
      </c>
      <c r="H727" t="s">
        <v>61</v>
      </c>
      <c r="I727">
        <v>0.44</v>
      </c>
      <c r="J727" t="s">
        <v>29</v>
      </c>
      <c r="K727">
        <v>13.89</v>
      </c>
      <c r="L727" t="s">
        <v>69</v>
      </c>
      <c r="M727" t="s">
        <v>22</v>
      </c>
      <c r="N727" t="s">
        <v>23</v>
      </c>
      <c r="O727" t="s">
        <v>48</v>
      </c>
      <c r="P727" t="s">
        <v>37</v>
      </c>
      <c r="Q727" t="s">
        <v>44</v>
      </c>
      <c r="R727">
        <f>YEAR(online_sales_dataset[[#This Row],[InvoiceDate]])</f>
        <v>2021</v>
      </c>
      <c r="S727">
        <f>IF(online_sales_dataset[[#This Row],[ReturnStatus]]="Not Returned",0,1)</f>
        <v>0</v>
      </c>
      <c r="T727" s="2">
        <f>(online_sales_dataset[[#This Row],[Quantity]]*online_sales_dataset[[#This Row],[UnitPrice]])*(1-online_sales_dataset[[#This Row],[Discount]])</f>
        <v>31.393600000000003</v>
      </c>
      <c r="U727">
        <f>COUNTIF(online_sales_dataset[CustomerID],online_sales_dataset[[#This Row],[CustomerID]])</f>
        <v>2</v>
      </c>
    </row>
    <row r="728" spans="1:21" x14ac:dyDescent="0.25">
      <c r="A728">
        <v>112828</v>
      </c>
      <c r="B728" t="s">
        <v>579</v>
      </c>
      <c r="C728" t="s">
        <v>71</v>
      </c>
      <c r="D728">
        <v>33</v>
      </c>
      <c r="E728" s="1">
        <v>44023.916666666664</v>
      </c>
      <c r="F728">
        <v>87.36</v>
      </c>
      <c r="G728">
        <v>69175</v>
      </c>
      <c r="H728" t="s">
        <v>35</v>
      </c>
      <c r="I728">
        <v>0.18</v>
      </c>
      <c r="J728" t="s">
        <v>29</v>
      </c>
      <c r="K728">
        <v>28.01</v>
      </c>
      <c r="L728" t="s">
        <v>42</v>
      </c>
      <c r="M728" t="s">
        <v>31</v>
      </c>
      <c r="N728" t="s">
        <v>23</v>
      </c>
      <c r="O728" t="s">
        <v>24</v>
      </c>
      <c r="P728" t="s">
        <v>58</v>
      </c>
      <c r="Q728" t="s">
        <v>44</v>
      </c>
      <c r="R728">
        <f>YEAR(online_sales_dataset[[#This Row],[InvoiceDate]])</f>
        <v>2020</v>
      </c>
      <c r="S728">
        <f>IF(online_sales_dataset[[#This Row],[ReturnStatus]]="Not Returned",0,1)</f>
        <v>0</v>
      </c>
      <c r="T728" s="2">
        <f>(online_sales_dataset[[#This Row],[Quantity]]*online_sales_dataset[[#This Row],[UnitPrice]])*(1-online_sales_dataset[[#This Row],[Discount]])</f>
        <v>2363.9616000000001</v>
      </c>
      <c r="U728">
        <f>COUNTIF(online_sales_dataset[CustomerID],online_sales_dataset[[#This Row],[CustomerID]])</f>
        <v>1</v>
      </c>
    </row>
    <row r="729" spans="1:21" x14ac:dyDescent="0.25">
      <c r="A729">
        <v>112834</v>
      </c>
      <c r="B729" t="s">
        <v>870</v>
      </c>
      <c r="C729" t="s">
        <v>18</v>
      </c>
      <c r="D729">
        <v>44</v>
      </c>
      <c r="E729" s="1">
        <v>44391.125</v>
      </c>
      <c r="F729">
        <v>99.85</v>
      </c>
      <c r="G729">
        <v>75550</v>
      </c>
      <c r="H729" t="s">
        <v>93</v>
      </c>
      <c r="I729">
        <v>0.06</v>
      </c>
      <c r="J729" t="s">
        <v>29</v>
      </c>
      <c r="K729">
        <v>7.34</v>
      </c>
      <c r="L729" t="s">
        <v>69</v>
      </c>
      <c r="M729" t="s">
        <v>22</v>
      </c>
      <c r="N729" t="s">
        <v>23</v>
      </c>
      <c r="O729" t="s">
        <v>24</v>
      </c>
      <c r="P729" t="s">
        <v>67</v>
      </c>
      <c r="Q729" t="s">
        <v>38</v>
      </c>
      <c r="R729">
        <f>YEAR(online_sales_dataset[[#This Row],[InvoiceDate]])</f>
        <v>2021</v>
      </c>
      <c r="S729">
        <f>IF(online_sales_dataset[[#This Row],[ReturnStatus]]="Not Returned",0,1)</f>
        <v>0</v>
      </c>
      <c r="T729" s="2">
        <f>(online_sales_dataset[[#This Row],[Quantity]]*online_sales_dataset[[#This Row],[UnitPrice]])*(1-online_sales_dataset[[#This Row],[Discount]])</f>
        <v>4129.7959999999994</v>
      </c>
      <c r="U729">
        <f>COUNTIF(online_sales_dataset[CustomerID],online_sales_dataset[[#This Row],[CustomerID]])</f>
        <v>1</v>
      </c>
    </row>
    <row r="730" spans="1:21" x14ac:dyDescent="0.25">
      <c r="A730">
        <v>112850</v>
      </c>
      <c r="B730" t="s">
        <v>372</v>
      </c>
      <c r="C730" t="s">
        <v>34</v>
      </c>
      <c r="D730">
        <v>6</v>
      </c>
      <c r="E730" s="1">
        <v>45171.041666666664</v>
      </c>
      <c r="F730">
        <v>70.45</v>
      </c>
      <c r="G730">
        <v>35923</v>
      </c>
      <c r="H730" t="s">
        <v>61</v>
      </c>
      <c r="I730">
        <v>0.42</v>
      </c>
      <c r="J730" t="s">
        <v>53</v>
      </c>
      <c r="K730">
        <v>29.62</v>
      </c>
      <c r="L730" t="s">
        <v>69</v>
      </c>
      <c r="M730" t="s">
        <v>22</v>
      </c>
      <c r="N730" t="s">
        <v>23</v>
      </c>
      <c r="O730" t="s">
        <v>43</v>
      </c>
      <c r="P730" t="s">
        <v>25</v>
      </c>
      <c r="Q730" t="s">
        <v>26</v>
      </c>
      <c r="R730">
        <f>YEAR(online_sales_dataset[[#This Row],[InvoiceDate]])</f>
        <v>2023</v>
      </c>
      <c r="S730">
        <f>IF(online_sales_dataset[[#This Row],[ReturnStatus]]="Not Returned",0,1)</f>
        <v>0</v>
      </c>
      <c r="T730" s="2">
        <f>(online_sales_dataset[[#This Row],[Quantity]]*online_sales_dataset[[#This Row],[UnitPrice]])*(1-online_sales_dataset[[#This Row],[Discount]])</f>
        <v>245.16600000000005</v>
      </c>
      <c r="U730">
        <f>COUNTIF(online_sales_dataset[CustomerID],online_sales_dataset[[#This Row],[CustomerID]])</f>
        <v>3</v>
      </c>
    </row>
    <row r="731" spans="1:21" x14ac:dyDescent="0.25">
      <c r="A731">
        <v>112854</v>
      </c>
      <c r="B731" t="s">
        <v>864</v>
      </c>
      <c r="C731" t="s">
        <v>60</v>
      </c>
      <c r="D731">
        <v>35</v>
      </c>
      <c r="E731" s="1">
        <v>45790.125</v>
      </c>
      <c r="F731">
        <v>10.23</v>
      </c>
      <c r="G731">
        <v>28982</v>
      </c>
      <c r="H731" t="s">
        <v>35</v>
      </c>
      <c r="I731">
        <v>0.41</v>
      </c>
      <c r="J731" t="s">
        <v>29</v>
      </c>
      <c r="K731">
        <v>25.03</v>
      </c>
      <c r="L731" t="s">
        <v>30</v>
      </c>
      <c r="M731" t="s">
        <v>22</v>
      </c>
      <c r="N731" t="s">
        <v>23</v>
      </c>
      <c r="O731" t="s">
        <v>43</v>
      </c>
      <c r="P731" t="s">
        <v>67</v>
      </c>
      <c r="Q731" t="s">
        <v>38</v>
      </c>
      <c r="R731">
        <f>YEAR(online_sales_dataset[[#This Row],[InvoiceDate]])</f>
        <v>2025</v>
      </c>
      <c r="S731">
        <f>IF(online_sales_dataset[[#This Row],[ReturnStatus]]="Not Returned",0,1)</f>
        <v>0</v>
      </c>
      <c r="T731" s="2">
        <f>(online_sales_dataset[[#This Row],[Quantity]]*online_sales_dataset[[#This Row],[UnitPrice]])*(1-online_sales_dataset[[#This Row],[Discount]])</f>
        <v>211.24950000000004</v>
      </c>
      <c r="U731">
        <f>COUNTIF(online_sales_dataset[CustomerID],online_sales_dataset[[#This Row],[CustomerID]])</f>
        <v>1</v>
      </c>
    </row>
    <row r="732" spans="1:21" x14ac:dyDescent="0.25">
      <c r="A732">
        <v>112873</v>
      </c>
      <c r="B732" t="s">
        <v>338</v>
      </c>
      <c r="C732" t="s">
        <v>40</v>
      </c>
      <c r="D732">
        <v>15</v>
      </c>
      <c r="E732" s="1">
        <v>44763.125</v>
      </c>
      <c r="F732">
        <v>3.13</v>
      </c>
      <c r="G732">
        <v>98258</v>
      </c>
      <c r="H732" t="s">
        <v>65</v>
      </c>
      <c r="I732">
        <v>0.4</v>
      </c>
      <c r="J732" t="s">
        <v>20</v>
      </c>
      <c r="K732">
        <v>8.07</v>
      </c>
      <c r="L732" t="s">
        <v>57</v>
      </c>
      <c r="M732" t="s">
        <v>22</v>
      </c>
      <c r="N732" t="s">
        <v>23</v>
      </c>
      <c r="O732" t="s">
        <v>43</v>
      </c>
      <c r="P732" t="s">
        <v>67</v>
      </c>
      <c r="Q732" t="s">
        <v>38</v>
      </c>
      <c r="R732">
        <f>YEAR(online_sales_dataset[[#This Row],[InvoiceDate]])</f>
        <v>2022</v>
      </c>
      <c r="S732">
        <f>IF(online_sales_dataset[[#This Row],[ReturnStatus]]="Not Returned",0,1)</f>
        <v>0</v>
      </c>
      <c r="T732" s="2">
        <f>(online_sales_dataset[[#This Row],[Quantity]]*online_sales_dataset[[#This Row],[UnitPrice]])*(1-online_sales_dataset[[#This Row],[Discount]])</f>
        <v>28.169999999999998</v>
      </c>
      <c r="U732">
        <f>COUNTIF(online_sales_dataset[CustomerID],online_sales_dataset[[#This Row],[CustomerID]])</f>
        <v>1</v>
      </c>
    </row>
    <row r="733" spans="1:21" x14ac:dyDescent="0.25">
      <c r="A733">
        <v>112875</v>
      </c>
      <c r="B733" t="s">
        <v>350</v>
      </c>
      <c r="C733" t="s">
        <v>74</v>
      </c>
      <c r="D733">
        <v>12</v>
      </c>
      <c r="E733" s="1">
        <v>44571.5</v>
      </c>
      <c r="F733">
        <v>10.87</v>
      </c>
      <c r="G733">
        <v>66970</v>
      </c>
      <c r="H733" t="s">
        <v>75</v>
      </c>
      <c r="I733">
        <v>0.24</v>
      </c>
      <c r="J733" t="s">
        <v>20</v>
      </c>
      <c r="K733">
        <v>7.22</v>
      </c>
      <c r="L733" t="s">
        <v>42</v>
      </c>
      <c r="M733" t="s">
        <v>31</v>
      </c>
      <c r="N733" t="s">
        <v>23</v>
      </c>
      <c r="O733" t="s">
        <v>43</v>
      </c>
      <c r="P733" t="s">
        <v>37</v>
      </c>
      <c r="Q733" t="s">
        <v>26</v>
      </c>
      <c r="R733">
        <f>YEAR(online_sales_dataset[[#This Row],[InvoiceDate]])</f>
        <v>2022</v>
      </c>
      <c r="S733">
        <f>IF(online_sales_dataset[[#This Row],[ReturnStatus]]="Not Returned",0,1)</f>
        <v>0</v>
      </c>
      <c r="T733" s="2">
        <f>(online_sales_dataset[[#This Row],[Quantity]]*online_sales_dataset[[#This Row],[UnitPrice]])*(1-online_sales_dataset[[#This Row],[Discount]])</f>
        <v>99.134399999999999</v>
      </c>
      <c r="U733">
        <f>COUNTIF(online_sales_dataset[CustomerID],online_sales_dataset[[#This Row],[CustomerID]])</f>
        <v>2</v>
      </c>
    </row>
    <row r="734" spans="1:21" x14ac:dyDescent="0.25">
      <c r="A734">
        <v>112879</v>
      </c>
      <c r="B734" t="s">
        <v>350</v>
      </c>
      <c r="C734" t="s">
        <v>74</v>
      </c>
      <c r="D734">
        <v>13</v>
      </c>
      <c r="E734" s="1">
        <v>44265.875</v>
      </c>
      <c r="F734">
        <v>46.9</v>
      </c>
      <c r="G734">
        <v>80594</v>
      </c>
      <c r="H734" t="s">
        <v>41</v>
      </c>
      <c r="I734">
        <v>0.02</v>
      </c>
      <c r="J734" t="s">
        <v>29</v>
      </c>
      <c r="K734">
        <v>26.95</v>
      </c>
      <c r="L734" t="s">
        <v>21</v>
      </c>
      <c r="M734" t="s">
        <v>22</v>
      </c>
      <c r="N734" t="s">
        <v>23</v>
      </c>
      <c r="O734" t="s">
        <v>43</v>
      </c>
      <c r="P734" t="s">
        <v>32</v>
      </c>
      <c r="Q734" t="s">
        <v>38</v>
      </c>
      <c r="R734">
        <f>YEAR(online_sales_dataset[[#This Row],[InvoiceDate]])</f>
        <v>2021</v>
      </c>
      <c r="S734">
        <f>IF(online_sales_dataset[[#This Row],[ReturnStatus]]="Not Returned",0,1)</f>
        <v>0</v>
      </c>
      <c r="T734" s="2">
        <f>(online_sales_dataset[[#This Row],[Quantity]]*online_sales_dataset[[#This Row],[UnitPrice]])*(1-online_sales_dataset[[#This Row],[Discount]])</f>
        <v>597.50599999999997</v>
      </c>
      <c r="U734">
        <f>COUNTIF(online_sales_dataset[CustomerID],online_sales_dataset[[#This Row],[CustomerID]])</f>
        <v>2</v>
      </c>
    </row>
    <row r="735" spans="1:21" x14ac:dyDescent="0.25">
      <c r="A735">
        <v>112938</v>
      </c>
      <c r="B735" t="s">
        <v>676</v>
      </c>
      <c r="C735" t="s">
        <v>74</v>
      </c>
      <c r="D735">
        <v>48</v>
      </c>
      <c r="E735" s="1">
        <v>44430.875</v>
      </c>
      <c r="F735">
        <v>79.39</v>
      </c>
      <c r="G735">
        <v>64204</v>
      </c>
      <c r="H735" t="s">
        <v>75</v>
      </c>
      <c r="I735">
        <v>0.18</v>
      </c>
      <c r="J735" t="s">
        <v>53</v>
      </c>
      <c r="K735">
        <v>6.35</v>
      </c>
      <c r="L735" t="s">
        <v>42</v>
      </c>
      <c r="M735" t="s">
        <v>22</v>
      </c>
      <c r="N735" t="s">
        <v>23</v>
      </c>
      <c r="O735" t="s">
        <v>24</v>
      </c>
      <c r="P735" t="s">
        <v>67</v>
      </c>
      <c r="Q735" t="s">
        <v>26</v>
      </c>
      <c r="R735">
        <f>YEAR(online_sales_dataset[[#This Row],[InvoiceDate]])</f>
        <v>2021</v>
      </c>
      <c r="S735">
        <f>IF(online_sales_dataset[[#This Row],[ReturnStatus]]="Not Returned",0,1)</f>
        <v>0</v>
      </c>
      <c r="T735" s="2">
        <f>(online_sales_dataset[[#This Row],[Quantity]]*online_sales_dataset[[#This Row],[UnitPrice]])*(1-online_sales_dataset[[#This Row],[Discount]])</f>
        <v>3124.7904000000003</v>
      </c>
      <c r="U735">
        <f>COUNTIF(online_sales_dataset[CustomerID],online_sales_dataset[[#This Row],[CustomerID]])</f>
        <v>2</v>
      </c>
    </row>
    <row r="736" spans="1:21" x14ac:dyDescent="0.25">
      <c r="A736">
        <v>112940</v>
      </c>
      <c r="B736" t="s">
        <v>566</v>
      </c>
      <c r="C736" t="s">
        <v>77</v>
      </c>
      <c r="D736">
        <v>15</v>
      </c>
      <c r="E736" s="1">
        <v>44158.375</v>
      </c>
      <c r="F736">
        <v>65.64</v>
      </c>
      <c r="G736">
        <v>57625</v>
      </c>
      <c r="H736" t="s">
        <v>19</v>
      </c>
      <c r="I736">
        <v>0.38</v>
      </c>
      <c r="J736" t="s">
        <v>53</v>
      </c>
      <c r="K736">
        <v>9.3000000000000007</v>
      </c>
      <c r="L736" t="s">
        <v>21</v>
      </c>
      <c r="M736" t="s">
        <v>22</v>
      </c>
      <c r="N736" t="s">
        <v>23</v>
      </c>
      <c r="O736" t="s">
        <v>48</v>
      </c>
      <c r="P736" t="s">
        <v>67</v>
      </c>
      <c r="Q736" t="s">
        <v>26</v>
      </c>
      <c r="R736">
        <f>YEAR(online_sales_dataset[[#This Row],[InvoiceDate]])</f>
        <v>2020</v>
      </c>
      <c r="S736">
        <f>IF(online_sales_dataset[[#This Row],[ReturnStatus]]="Not Returned",0,1)</f>
        <v>0</v>
      </c>
      <c r="T736" s="2">
        <f>(online_sales_dataset[[#This Row],[Quantity]]*online_sales_dataset[[#This Row],[UnitPrice]])*(1-online_sales_dataset[[#This Row],[Discount]])</f>
        <v>610.452</v>
      </c>
      <c r="U736">
        <f>COUNTIF(online_sales_dataset[CustomerID],online_sales_dataset[[#This Row],[CustomerID]])</f>
        <v>2</v>
      </c>
    </row>
    <row r="737" spans="1:21" x14ac:dyDescent="0.25">
      <c r="A737">
        <v>112976</v>
      </c>
      <c r="B737" t="s">
        <v>942</v>
      </c>
      <c r="C737" t="s">
        <v>71</v>
      </c>
      <c r="D737">
        <v>43</v>
      </c>
      <c r="E737" s="1">
        <v>45002.958333333336</v>
      </c>
      <c r="F737">
        <v>61.62</v>
      </c>
      <c r="G737">
        <v>17589</v>
      </c>
      <c r="H737" t="s">
        <v>61</v>
      </c>
      <c r="I737">
        <v>0.2</v>
      </c>
      <c r="J737" t="s">
        <v>29</v>
      </c>
      <c r="K737">
        <v>28.67</v>
      </c>
      <c r="L737" t="s">
        <v>21</v>
      </c>
      <c r="M737" t="s">
        <v>31</v>
      </c>
      <c r="N737" t="s">
        <v>23</v>
      </c>
      <c r="O737" t="s">
        <v>24</v>
      </c>
      <c r="P737" t="s">
        <v>37</v>
      </c>
      <c r="Q737" t="s">
        <v>38</v>
      </c>
      <c r="R737">
        <f>YEAR(online_sales_dataset[[#This Row],[InvoiceDate]])</f>
        <v>2023</v>
      </c>
      <c r="S737">
        <f>IF(online_sales_dataset[[#This Row],[ReturnStatus]]="Not Returned",0,1)</f>
        <v>0</v>
      </c>
      <c r="T737" s="2">
        <f>(online_sales_dataset[[#This Row],[Quantity]]*online_sales_dataset[[#This Row],[UnitPrice]])*(1-online_sales_dataset[[#This Row],[Discount]])</f>
        <v>2119.7280000000001</v>
      </c>
      <c r="U737">
        <f>COUNTIF(online_sales_dataset[CustomerID],online_sales_dataset[[#This Row],[CustomerID]])</f>
        <v>1</v>
      </c>
    </row>
    <row r="738" spans="1:21" x14ac:dyDescent="0.25">
      <c r="A738">
        <v>113015</v>
      </c>
      <c r="B738" t="s">
        <v>877</v>
      </c>
      <c r="C738" t="s">
        <v>60</v>
      </c>
      <c r="D738">
        <v>11</v>
      </c>
      <c r="E738" s="1">
        <v>45439.958333333336</v>
      </c>
      <c r="F738">
        <v>8.06</v>
      </c>
      <c r="G738">
        <v>73783</v>
      </c>
      <c r="H738" t="s">
        <v>35</v>
      </c>
      <c r="I738">
        <v>0.21</v>
      </c>
      <c r="J738" t="s">
        <v>20</v>
      </c>
      <c r="K738">
        <v>8.75</v>
      </c>
      <c r="L738" t="s">
        <v>42</v>
      </c>
      <c r="M738" t="s">
        <v>22</v>
      </c>
      <c r="N738" t="s">
        <v>23</v>
      </c>
      <c r="O738" t="s">
        <v>24</v>
      </c>
      <c r="P738" t="s">
        <v>67</v>
      </c>
      <c r="Q738" t="s">
        <v>38</v>
      </c>
      <c r="R738">
        <f>YEAR(online_sales_dataset[[#This Row],[InvoiceDate]])</f>
        <v>2024</v>
      </c>
      <c r="S738">
        <f>IF(online_sales_dataset[[#This Row],[ReturnStatus]]="Not Returned",0,1)</f>
        <v>0</v>
      </c>
      <c r="T738" s="2">
        <f>(online_sales_dataset[[#This Row],[Quantity]]*online_sales_dataset[[#This Row],[UnitPrice]])*(1-online_sales_dataset[[#This Row],[Discount]])</f>
        <v>70.04140000000001</v>
      </c>
      <c r="U738">
        <f>COUNTIF(online_sales_dataset[CustomerID],online_sales_dataset[[#This Row],[CustomerID]])</f>
        <v>1</v>
      </c>
    </row>
    <row r="739" spans="1:21" x14ac:dyDescent="0.25">
      <c r="A739">
        <v>113070</v>
      </c>
      <c r="B739" t="s">
        <v>1057</v>
      </c>
      <c r="C739" t="s">
        <v>51</v>
      </c>
      <c r="D739">
        <v>25</v>
      </c>
      <c r="E739" s="1">
        <v>45408.208333333336</v>
      </c>
      <c r="F739">
        <v>90.82</v>
      </c>
      <c r="G739">
        <v>38264</v>
      </c>
      <c r="H739" t="s">
        <v>93</v>
      </c>
      <c r="I739">
        <v>0.06</v>
      </c>
      <c r="J739" t="s">
        <v>53</v>
      </c>
      <c r="K739">
        <v>12.71</v>
      </c>
      <c r="L739" t="s">
        <v>42</v>
      </c>
      <c r="M739" t="s">
        <v>22</v>
      </c>
      <c r="N739" t="s">
        <v>23</v>
      </c>
      <c r="O739" t="s">
        <v>43</v>
      </c>
      <c r="P739" t="s">
        <v>37</v>
      </c>
      <c r="Q739" t="s">
        <v>26</v>
      </c>
      <c r="R739">
        <f>YEAR(online_sales_dataset[[#This Row],[InvoiceDate]])</f>
        <v>2024</v>
      </c>
      <c r="S739">
        <f>IF(online_sales_dataset[[#This Row],[ReturnStatus]]="Not Returned",0,1)</f>
        <v>0</v>
      </c>
      <c r="T739" s="2">
        <f>(online_sales_dataset[[#This Row],[Quantity]]*online_sales_dataset[[#This Row],[UnitPrice]])*(1-online_sales_dataset[[#This Row],[Discount]])</f>
        <v>2134.27</v>
      </c>
      <c r="U739">
        <f>COUNTIF(online_sales_dataset[CustomerID],online_sales_dataset[[#This Row],[CustomerID]])</f>
        <v>2</v>
      </c>
    </row>
    <row r="740" spans="1:21" x14ac:dyDescent="0.25">
      <c r="A740">
        <v>113140</v>
      </c>
      <c r="B740" t="s">
        <v>441</v>
      </c>
      <c r="C740" t="s">
        <v>18</v>
      </c>
      <c r="D740">
        <v>46</v>
      </c>
      <c r="E740" s="1">
        <v>43976.958333333336</v>
      </c>
      <c r="F740">
        <v>56.71</v>
      </c>
      <c r="G740">
        <v>74644</v>
      </c>
      <c r="H740" t="s">
        <v>87</v>
      </c>
      <c r="I740">
        <v>0.12</v>
      </c>
      <c r="J740" t="s">
        <v>20</v>
      </c>
      <c r="K740">
        <v>12.21</v>
      </c>
      <c r="L740" t="s">
        <v>42</v>
      </c>
      <c r="M740" t="s">
        <v>31</v>
      </c>
      <c r="N740" t="s">
        <v>23</v>
      </c>
      <c r="O740" t="s">
        <v>43</v>
      </c>
      <c r="P740" t="s">
        <v>37</v>
      </c>
      <c r="Q740" t="s">
        <v>44</v>
      </c>
      <c r="R740">
        <f>YEAR(online_sales_dataset[[#This Row],[InvoiceDate]])</f>
        <v>2020</v>
      </c>
      <c r="S740">
        <f>IF(online_sales_dataset[[#This Row],[ReturnStatus]]="Not Returned",0,1)</f>
        <v>0</v>
      </c>
      <c r="T740" s="2">
        <f>(online_sales_dataset[[#This Row],[Quantity]]*online_sales_dataset[[#This Row],[UnitPrice]])*(1-online_sales_dataset[[#This Row],[Discount]])</f>
        <v>2295.6207999999997</v>
      </c>
      <c r="U740">
        <f>COUNTIF(online_sales_dataset[CustomerID],online_sales_dataset[[#This Row],[CustomerID]])</f>
        <v>1</v>
      </c>
    </row>
    <row r="741" spans="1:21" x14ac:dyDescent="0.25">
      <c r="A741">
        <v>113144</v>
      </c>
      <c r="B741" t="s">
        <v>866</v>
      </c>
      <c r="C741" t="s">
        <v>74</v>
      </c>
      <c r="D741">
        <v>10</v>
      </c>
      <c r="E741" s="1">
        <v>45468.541666666664</v>
      </c>
      <c r="F741">
        <v>98.47</v>
      </c>
      <c r="G741">
        <v>40025</v>
      </c>
      <c r="H741" t="s">
        <v>28</v>
      </c>
      <c r="I741">
        <v>0.49</v>
      </c>
      <c r="J741" t="s">
        <v>29</v>
      </c>
      <c r="K741">
        <v>12.02</v>
      </c>
      <c r="L741" t="s">
        <v>42</v>
      </c>
      <c r="M741" t="s">
        <v>22</v>
      </c>
      <c r="N741" t="s">
        <v>23</v>
      </c>
      <c r="O741" t="s">
        <v>24</v>
      </c>
      <c r="P741" t="s">
        <v>37</v>
      </c>
      <c r="Q741" t="s">
        <v>38</v>
      </c>
      <c r="R741">
        <f>YEAR(online_sales_dataset[[#This Row],[InvoiceDate]])</f>
        <v>2024</v>
      </c>
      <c r="S741">
        <f>IF(online_sales_dataset[[#This Row],[ReturnStatus]]="Not Returned",0,1)</f>
        <v>0</v>
      </c>
      <c r="T741" s="2">
        <f>(online_sales_dataset[[#This Row],[Quantity]]*online_sales_dataset[[#This Row],[UnitPrice]])*(1-online_sales_dataset[[#This Row],[Discount]])</f>
        <v>502.19700000000006</v>
      </c>
      <c r="U741">
        <f>COUNTIF(online_sales_dataset[CustomerID],online_sales_dataset[[#This Row],[CustomerID]])</f>
        <v>2</v>
      </c>
    </row>
    <row r="742" spans="1:21" x14ac:dyDescent="0.25">
      <c r="A742">
        <v>113149</v>
      </c>
      <c r="B742" t="s">
        <v>508</v>
      </c>
      <c r="C742" t="s">
        <v>18</v>
      </c>
      <c r="D742">
        <v>29</v>
      </c>
      <c r="E742" s="1">
        <v>44723.333333333336</v>
      </c>
      <c r="F742">
        <v>46.43</v>
      </c>
      <c r="G742">
        <v>99538</v>
      </c>
      <c r="H742" t="s">
        <v>28</v>
      </c>
      <c r="I742">
        <v>0.22</v>
      </c>
      <c r="J742" t="s">
        <v>29</v>
      </c>
      <c r="K742">
        <v>9.3000000000000007</v>
      </c>
      <c r="L742" t="s">
        <v>69</v>
      </c>
      <c r="M742" t="s">
        <v>22</v>
      </c>
      <c r="N742" t="s">
        <v>36</v>
      </c>
      <c r="O742" t="s">
        <v>48</v>
      </c>
      <c r="P742" t="s">
        <v>67</v>
      </c>
      <c r="Q742" t="s">
        <v>44</v>
      </c>
      <c r="R742">
        <f>YEAR(online_sales_dataset[[#This Row],[InvoiceDate]])</f>
        <v>2022</v>
      </c>
      <c r="S742">
        <f>IF(online_sales_dataset[[#This Row],[ReturnStatus]]="Not Returned",0,1)</f>
        <v>1</v>
      </c>
      <c r="T742" s="2">
        <f>(online_sales_dataset[[#This Row],[Quantity]]*online_sales_dataset[[#This Row],[UnitPrice]])*(1-online_sales_dataset[[#This Row],[Discount]])</f>
        <v>1050.2465999999999</v>
      </c>
      <c r="U742">
        <f>COUNTIF(online_sales_dataset[CustomerID],online_sales_dataset[[#This Row],[CustomerID]])</f>
        <v>1</v>
      </c>
    </row>
    <row r="743" spans="1:21" x14ac:dyDescent="0.25">
      <c r="A743">
        <v>113156</v>
      </c>
      <c r="B743" t="s">
        <v>531</v>
      </c>
      <c r="C743" t="s">
        <v>18</v>
      </c>
      <c r="D743">
        <v>3</v>
      </c>
      <c r="E743" s="1">
        <v>44863.958333333336</v>
      </c>
      <c r="F743">
        <v>55.67</v>
      </c>
      <c r="G743">
        <v>57342</v>
      </c>
      <c r="H743" t="s">
        <v>87</v>
      </c>
      <c r="I743">
        <v>0.43</v>
      </c>
      <c r="J743" t="s">
        <v>29</v>
      </c>
      <c r="K743">
        <v>28.66</v>
      </c>
      <c r="L743" t="s">
        <v>21</v>
      </c>
      <c r="M743" t="s">
        <v>31</v>
      </c>
      <c r="N743" t="s">
        <v>23</v>
      </c>
      <c r="O743" t="s">
        <v>48</v>
      </c>
      <c r="P743" t="s">
        <v>67</v>
      </c>
      <c r="Q743" t="s">
        <v>44</v>
      </c>
      <c r="R743">
        <f>YEAR(online_sales_dataset[[#This Row],[InvoiceDate]])</f>
        <v>2022</v>
      </c>
      <c r="S743">
        <f>IF(online_sales_dataset[[#This Row],[ReturnStatus]]="Not Returned",0,1)</f>
        <v>0</v>
      </c>
      <c r="T743" s="2">
        <f>(online_sales_dataset[[#This Row],[Quantity]]*online_sales_dataset[[#This Row],[UnitPrice]])*(1-online_sales_dataset[[#This Row],[Discount]])</f>
        <v>95.195700000000002</v>
      </c>
      <c r="U743">
        <f>COUNTIF(online_sales_dataset[CustomerID],online_sales_dataset[[#This Row],[CustomerID]])</f>
        <v>2</v>
      </c>
    </row>
    <row r="744" spans="1:21" x14ac:dyDescent="0.25">
      <c r="A744">
        <v>113162</v>
      </c>
      <c r="B744" t="s">
        <v>858</v>
      </c>
      <c r="C744" t="s">
        <v>40</v>
      </c>
      <c r="D744">
        <v>26</v>
      </c>
      <c r="E744" s="1">
        <v>44847.5</v>
      </c>
      <c r="F744">
        <v>98.43</v>
      </c>
      <c r="H744" t="s">
        <v>65</v>
      </c>
      <c r="I744">
        <v>0.49</v>
      </c>
      <c r="J744" t="s">
        <v>53</v>
      </c>
      <c r="K744">
        <v>11.33</v>
      </c>
      <c r="L744" t="s">
        <v>42</v>
      </c>
      <c r="M744" t="s">
        <v>22</v>
      </c>
      <c r="N744" t="s">
        <v>23</v>
      </c>
      <c r="O744" t="s">
        <v>54</v>
      </c>
      <c r="P744" t="s">
        <v>67</v>
      </c>
      <c r="Q744" t="s">
        <v>38</v>
      </c>
      <c r="R744">
        <f>YEAR(online_sales_dataset[[#This Row],[InvoiceDate]])</f>
        <v>2022</v>
      </c>
      <c r="S744">
        <f>IF(online_sales_dataset[[#This Row],[ReturnStatus]]="Not Returned",0,1)</f>
        <v>0</v>
      </c>
      <c r="T744" s="2">
        <f>(online_sales_dataset[[#This Row],[Quantity]]*online_sales_dataset[[#This Row],[UnitPrice]])*(1-online_sales_dataset[[#This Row],[Discount]])</f>
        <v>1305.1818000000001</v>
      </c>
      <c r="U744">
        <f>COUNTIF(online_sales_dataset[CustomerID],online_sales_dataset[[#This Row],[CustomerID]])</f>
        <v>0</v>
      </c>
    </row>
    <row r="745" spans="1:21" x14ac:dyDescent="0.25">
      <c r="A745">
        <v>113181</v>
      </c>
      <c r="B745" t="s">
        <v>490</v>
      </c>
      <c r="C745" t="s">
        <v>74</v>
      </c>
      <c r="D745">
        <v>8</v>
      </c>
      <c r="E745" s="1">
        <v>44794.375</v>
      </c>
      <c r="F745">
        <v>92.7</v>
      </c>
      <c r="G745">
        <v>94393</v>
      </c>
      <c r="H745" t="s">
        <v>75</v>
      </c>
      <c r="I745">
        <v>0.16</v>
      </c>
      <c r="J745" t="s">
        <v>29</v>
      </c>
      <c r="K745">
        <v>24.89</v>
      </c>
      <c r="L745" t="s">
        <v>69</v>
      </c>
      <c r="M745" t="s">
        <v>22</v>
      </c>
      <c r="N745" t="s">
        <v>23</v>
      </c>
      <c r="O745" t="s">
        <v>54</v>
      </c>
      <c r="P745" t="s">
        <v>67</v>
      </c>
      <c r="Q745" t="s">
        <v>26</v>
      </c>
      <c r="R745">
        <f>YEAR(online_sales_dataset[[#This Row],[InvoiceDate]])</f>
        <v>2022</v>
      </c>
      <c r="S745">
        <f>IF(online_sales_dataset[[#This Row],[ReturnStatus]]="Not Returned",0,1)</f>
        <v>0</v>
      </c>
      <c r="T745" s="2">
        <f>(online_sales_dataset[[#This Row],[Quantity]]*online_sales_dataset[[#This Row],[UnitPrice]])*(1-online_sales_dataset[[#This Row],[Discount]])</f>
        <v>622.94399999999996</v>
      </c>
      <c r="U745">
        <f>COUNTIF(online_sales_dataset[CustomerID],online_sales_dataset[[#This Row],[CustomerID]])</f>
        <v>1</v>
      </c>
    </row>
    <row r="746" spans="1:21" x14ac:dyDescent="0.25">
      <c r="A746">
        <v>113224</v>
      </c>
      <c r="B746" t="s">
        <v>99</v>
      </c>
      <c r="C746" t="s">
        <v>74</v>
      </c>
      <c r="D746">
        <v>1</v>
      </c>
      <c r="E746" s="1">
        <v>43890.291666666664</v>
      </c>
      <c r="F746">
        <v>45.62</v>
      </c>
      <c r="G746">
        <v>92232</v>
      </c>
      <c r="H746" t="s">
        <v>52</v>
      </c>
      <c r="I746">
        <v>0.21</v>
      </c>
      <c r="J746" t="s">
        <v>20</v>
      </c>
      <c r="K746">
        <v>6.12</v>
      </c>
      <c r="L746" t="s">
        <v>57</v>
      </c>
      <c r="M746" t="s">
        <v>31</v>
      </c>
      <c r="N746" t="s">
        <v>23</v>
      </c>
      <c r="O746" t="s">
        <v>48</v>
      </c>
      <c r="P746" t="s">
        <v>32</v>
      </c>
      <c r="Q746" t="s">
        <v>44</v>
      </c>
      <c r="R746">
        <f>YEAR(online_sales_dataset[[#This Row],[InvoiceDate]])</f>
        <v>2020</v>
      </c>
      <c r="S746">
        <f>IF(online_sales_dataset[[#This Row],[ReturnStatus]]="Not Returned",0,1)</f>
        <v>0</v>
      </c>
      <c r="T746" s="2">
        <f>(online_sales_dataset[[#This Row],[Quantity]]*online_sales_dataset[[#This Row],[UnitPrice]])*(1-online_sales_dataset[[#This Row],[Discount]])</f>
        <v>36.0398</v>
      </c>
      <c r="U746">
        <f>COUNTIF(online_sales_dataset[CustomerID],online_sales_dataset[[#This Row],[CustomerID]])</f>
        <v>1</v>
      </c>
    </row>
    <row r="747" spans="1:21" x14ac:dyDescent="0.25">
      <c r="A747">
        <v>113233</v>
      </c>
      <c r="B747" t="s">
        <v>269</v>
      </c>
      <c r="C747" t="s">
        <v>34</v>
      </c>
      <c r="D747">
        <v>2</v>
      </c>
      <c r="E747" s="1">
        <v>44094.833333333336</v>
      </c>
      <c r="F747">
        <v>15.51</v>
      </c>
      <c r="G747">
        <v>26693</v>
      </c>
      <c r="H747" t="s">
        <v>28</v>
      </c>
      <c r="I747">
        <v>0.41</v>
      </c>
      <c r="J747" t="s">
        <v>53</v>
      </c>
      <c r="K747">
        <v>18.079999999999998</v>
      </c>
      <c r="L747" t="s">
        <v>57</v>
      </c>
      <c r="M747" t="s">
        <v>22</v>
      </c>
      <c r="N747" t="s">
        <v>23</v>
      </c>
      <c r="O747" t="s">
        <v>24</v>
      </c>
      <c r="P747" t="s">
        <v>67</v>
      </c>
      <c r="Q747" t="s">
        <v>26</v>
      </c>
      <c r="R747">
        <f>YEAR(online_sales_dataset[[#This Row],[InvoiceDate]])</f>
        <v>2020</v>
      </c>
      <c r="S747">
        <f>IF(online_sales_dataset[[#This Row],[ReturnStatus]]="Not Returned",0,1)</f>
        <v>0</v>
      </c>
      <c r="T747" s="2">
        <f>(online_sales_dataset[[#This Row],[Quantity]]*online_sales_dataset[[#This Row],[UnitPrice]])*(1-online_sales_dataset[[#This Row],[Discount]])</f>
        <v>18.301800000000004</v>
      </c>
      <c r="U747">
        <f>COUNTIF(online_sales_dataset[CustomerID],online_sales_dataset[[#This Row],[CustomerID]])</f>
        <v>2</v>
      </c>
    </row>
    <row r="748" spans="1:21" x14ac:dyDescent="0.25">
      <c r="A748">
        <v>113261</v>
      </c>
      <c r="B748" t="s">
        <v>362</v>
      </c>
      <c r="C748" t="s">
        <v>40</v>
      </c>
      <c r="D748">
        <v>4</v>
      </c>
      <c r="E748" s="1">
        <v>45617.291666666664</v>
      </c>
      <c r="F748">
        <v>34.51</v>
      </c>
      <c r="G748">
        <v>43992</v>
      </c>
      <c r="H748" t="s">
        <v>35</v>
      </c>
      <c r="I748">
        <v>0.31</v>
      </c>
      <c r="J748" t="s">
        <v>29</v>
      </c>
      <c r="K748">
        <v>10.39</v>
      </c>
      <c r="L748" t="s">
        <v>69</v>
      </c>
      <c r="M748" t="s">
        <v>31</v>
      </c>
      <c r="N748" t="s">
        <v>23</v>
      </c>
      <c r="O748" t="s">
        <v>43</v>
      </c>
      <c r="P748" t="s">
        <v>32</v>
      </c>
      <c r="Q748" t="s">
        <v>38</v>
      </c>
      <c r="R748">
        <f>YEAR(online_sales_dataset[[#This Row],[InvoiceDate]])</f>
        <v>2024</v>
      </c>
      <c r="S748">
        <f>IF(online_sales_dataset[[#This Row],[ReturnStatus]]="Not Returned",0,1)</f>
        <v>0</v>
      </c>
      <c r="T748" s="2">
        <f>(online_sales_dataset[[#This Row],[Quantity]]*online_sales_dataset[[#This Row],[UnitPrice]])*(1-online_sales_dataset[[#This Row],[Discount]])</f>
        <v>95.247599999999991</v>
      </c>
      <c r="U748">
        <f>COUNTIF(online_sales_dataset[CustomerID],online_sales_dataset[[#This Row],[CustomerID]])</f>
        <v>2</v>
      </c>
    </row>
    <row r="749" spans="1:21" x14ac:dyDescent="0.25">
      <c r="A749">
        <v>113261</v>
      </c>
      <c r="B749" t="s">
        <v>814</v>
      </c>
      <c r="C749" t="s">
        <v>77</v>
      </c>
      <c r="D749">
        <v>22</v>
      </c>
      <c r="E749" s="1">
        <v>44058.208333333336</v>
      </c>
      <c r="F749">
        <v>26.8</v>
      </c>
      <c r="G749">
        <v>79436</v>
      </c>
      <c r="H749" t="s">
        <v>47</v>
      </c>
      <c r="I749">
        <v>0.01</v>
      </c>
      <c r="J749" t="s">
        <v>29</v>
      </c>
      <c r="K749">
        <v>27.25</v>
      </c>
      <c r="L749" t="s">
        <v>21</v>
      </c>
      <c r="M749" t="s">
        <v>31</v>
      </c>
      <c r="N749" t="s">
        <v>23</v>
      </c>
      <c r="O749" t="s">
        <v>48</v>
      </c>
      <c r="P749" t="s">
        <v>25</v>
      </c>
      <c r="Q749" t="s">
        <v>38</v>
      </c>
      <c r="R749">
        <f>YEAR(online_sales_dataset[[#This Row],[InvoiceDate]])</f>
        <v>2020</v>
      </c>
      <c r="S749">
        <f>IF(online_sales_dataset[[#This Row],[ReturnStatus]]="Not Returned",0,1)</f>
        <v>0</v>
      </c>
      <c r="T749" s="2">
        <f>(online_sales_dataset[[#This Row],[Quantity]]*online_sales_dataset[[#This Row],[UnitPrice]])*(1-online_sales_dataset[[#This Row],[Discount]])</f>
        <v>583.70400000000006</v>
      </c>
      <c r="U749">
        <f>COUNTIF(online_sales_dataset[CustomerID],online_sales_dataset[[#This Row],[CustomerID]])</f>
        <v>2</v>
      </c>
    </row>
    <row r="750" spans="1:21" x14ac:dyDescent="0.25">
      <c r="A750">
        <v>113265</v>
      </c>
      <c r="B750" t="s">
        <v>766</v>
      </c>
      <c r="C750" t="s">
        <v>51</v>
      </c>
      <c r="D750">
        <v>38</v>
      </c>
      <c r="E750" s="1">
        <v>44263.208333333336</v>
      </c>
      <c r="F750">
        <v>96.27</v>
      </c>
      <c r="G750">
        <v>30719</v>
      </c>
      <c r="H750" t="s">
        <v>65</v>
      </c>
      <c r="I750">
        <v>0.5</v>
      </c>
      <c r="J750" t="s">
        <v>53</v>
      </c>
      <c r="K750">
        <v>28.52</v>
      </c>
      <c r="L750" t="s">
        <v>42</v>
      </c>
      <c r="M750" t="s">
        <v>31</v>
      </c>
      <c r="N750" t="s">
        <v>23</v>
      </c>
      <c r="O750" t="s">
        <v>24</v>
      </c>
      <c r="P750" t="s">
        <v>37</v>
      </c>
      <c r="Q750" t="s">
        <v>38</v>
      </c>
      <c r="R750">
        <f>YEAR(online_sales_dataset[[#This Row],[InvoiceDate]])</f>
        <v>2021</v>
      </c>
      <c r="S750">
        <f>IF(online_sales_dataset[[#This Row],[ReturnStatus]]="Not Returned",0,1)</f>
        <v>0</v>
      </c>
      <c r="T750" s="2">
        <f>(online_sales_dataset[[#This Row],[Quantity]]*online_sales_dataset[[#This Row],[UnitPrice]])*(1-online_sales_dataset[[#This Row],[Discount]])</f>
        <v>1829.1299999999999</v>
      </c>
      <c r="U750">
        <f>COUNTIF(online_sales_dataset[CustomerID],online_sales_dataset[[#This Row],[CustomerID]])</f>
        <v>2</v>
      </c>
    </row>
    <row r="751" spans="1:21" x14ac:dyDescent="0.25">
      <c r="A751">
        <v>113269</v>
      </c>
      <c r="B751" t="s">
        <v>693</v>
      </c>
      <c r="C751" t="s">
        <v>77</v>
      </c>
      <c r="D751">
        <v>42</v>
      </c>
      <c r="E751" s="1">
        <v>45440.416666666664</v>
      </c>
      <c r="F751">
        <v>89.13</v>
      </c>
      <c r="G751">
        <v>93075</v>
      </c>
      <c r="H751" t="s">
        <v>52</v>
      </c>
      <c r="I751">
        <v>0.27</v>
      </c>
      <c r="J751" t="s">
        <v>29</v>
      </c>
      <c r="K751">
        <v>22.6</v>
      </c>
      <c r="L751" t="s">
        <v>57</v>
      </c>
      <c r="M751" t="s">
        <v>22</v>
      </c>
      <c r="N751" t="s">
        <v>23</v>
      </c>
      <c r="O751" t="s">
        <v>48</v>
      </c>
      <c r="P751" t="s">
        <v>37</v>
      </c>
      <c r="Q751" t="s">
        <v>38</v>
      </c>
      <c r="R751">
        <f>YEAR(online_sales_dataset[[#This Row],[InvoiceDate]])</f>
        <v>2024</v>
      </c>
      <c r="S751">
        <f>IF(online_sales_dataset[[#This Row],[ReturnStatus]]="Not Returned",0,1)</f>
        <v>0</v>
      </c>
      <c r="T751" s="2">
        <f>(online_sales_dataset[[#This Row],[Quantity]]*online_sales_dataset[[#This Row],[UnitPrice]])*(1-online_sales_dataset[[#This Row],[Discount]])</f>
        <v>2732.7258000000002</v>
      </c>
      <c r="U751">
        <f>COUNTIF(online_sales_dataset[CustomerID],online_sales_dataset[[#This Row],[CustomerID]])</f>
        <v>1</v>
      </c>
    </row>
    <row r="752" spans="1:21" x14ac:dyDescent="0.25">
      <c r="A752">
        <v>113277</v>
      </c>
      <c r="B752" t="s">
        <v>330</v>
      </c>
      <c r="C752" t="s">
        <v>46</v>
      </c>
      <c r="D752">
        <v>36</v>
      </c>
      <c r="E752" s="1">
        <v>45513.833333333336</v>
      </c>
      <c r="F752">
        <v>82.54</v>
      </c>
      <c r="G752">
        <v>36372</v>
      </c>
      <c r="H752" t="s">
        <v>87</v>
      </c>
      <c r="I752">
        <v>0.15</v>
      </c>
      <c r="J752" t="s">
        <v>20</v>
      </c>
      <c r="K752">
        <v>26.58</v>
      </c>
      <c r="L752" t="s">
        <v>69</v>
      </c>
      <c r="M752" t="s">
        <v>22</v>
      </c>
      <c r="N752" t="s">
        <v>23</v>
      </c>
      <c r="O752" t="s">
        <v>48</v>
      </c>
      <c r="P752" t="s">
        <v>58</v>
      </c>
      <c r="Q752" t="s">
        <v>44</v>
      </c>
      <c r="R752">
        <f>YEAR(online_sales_dataset[[#This Row],[InvoiceDate]])</f>
        <v>2024</v>
      </c>
      <c r="S752">
        <f>IF(online_sales_dataset[[#This Row],[ReturnStatus]]="Not Returned",0,1)</f>
        <v>0</v>
      </c>
      <c r="T752" s="2">
        <f>(online_sales_dataset[[#This Row],[Quantity]]*online_sales_dataset[[#This Row],[UnitPrice]])*(1-online_sales_dataset[[#This Row],[Discount]])</f>
        <v>2525.7240000000002</v>
      </c>
      <c r="U752">
        <f>COUNTIF(online_sales_dataset[CustomerID],online_sales_dataset[[#This Row],[CustomerID]])</f>
        <v>2</v>
      </c>
    </row>
    <row r="753" spans="1:21" x14ac:dyDescent="0.25">
      <c r="A753">
        <v>113288</v>
      </c>
      <c r="B753" t="s">
        <v>1031</v>
      </c>
      <c r="C753" t="s">
        <v>46</v>
      </c>
      <c r="D753">
        <v>34</v>
      </c>
      <c r="E753" s="1">
        <v>44240.625</v>
      </c>
      <c r="F753">
        <v>95.05</v>
      </c>
      <c r="G753">
        <v>19145</v>
      </c>
      <c r="H753" t="s">
        <v>19</v>
      </c>
      <c r="I753">
        <v>0.15</v>
      </c>
      <c r="J753" t="s">
        <v>53</v>
      </c>
      <c r="K753">
        <v>28.37</v>
      </c>
      <c r="L753" t="s">
        <v>21</v>
      </c>
      <c r="M753" t="s">
        <v>22</v>
      </c>
      <c r="N753" t="s">
        <v>23</v>
      </c>
      <c r="O753" t="s">
        <v>43</v>
      </c>
      <c r="P753" t="s">
        <v>32</v>
      </c>
      <c r="Q753" t="s">
        <v>26</v>
      </c>
      <c r="R753">
        <f>YEAR(online_sales_dataset[[#This Row],[InvoiceDate]])</f>
        <v>2021</v>
      </c>
      <c r="S753">
        <f>IF(online_sales_dataset[[#This Row],[ReturnStatus]]="Not Returned",0,1)</f>
        <v>0</v>
      </c>
      <c r="T753" s="2">
        <f>(online_sales_dataset[[#This Row],[Quantity]]*online_sales_dataset[[#This Row],[UnitPrice]])*(1-online_sales_dataset[[#This Row],[Discount]])</f>
        <v>2746.9449999999997</v>
      </c>
      <c r="U753">
        <f>COUNTIF(online_sales_dataset[CustomerID],online_sales_dataset[[#This Row],[CustomerID]])</f>
        <v>1</v>
      </c>
    </row>
    <row r="754" spans="1:21" x14ac:dyDescent="0.25">
      <c r="A754">
        <v>113292</v>
      </c>
      <c r="B754" t="s">
        <v>513</v>
      </c>
      <c r="C754" t="s">
        <v>46</v>
      </c>
      <c r="D754">
        <v>33</v>
      </c>
      <c r="E754" s="1">
        <v>45186.75</v>
      </c>
      <c r="F754">
        <v>5.74</v>
      </c>
      <c r="G754">
        <v>66677</v>
      </c>
      <c r="H754" t="s">
        <v>41</v>
      </c>
      <c r="I754">
        <v>0.47</v>
      </c>
      <c r="J754" t="s">
        <v>53</v>
      </c>
      <c r="K754">
        <v>20.100000000000001</v>
      </c>
      <c r="L754" t="s">
        <v>69</v>
      </c>
      <c r="M754" t="s">
        <v>31</v>
      </c>
      <c r="N754" t="s">
        <v>23</v>
      </c>
      <c r="O754" t="s">
        <v>54</v>
      </c>
      <c r="P754" t="s">
        <v>58</v>
      </c>
      <c r="Q754" t="s">
        <v>26</v>
      </c>
      <c r="R754">
        <f>YEAR(online_sales_dataset[[#This Row],[InvoiceDate]])</f>
        <v>2023</v>
      </c>
      <c r="S754">
        <f>IF(online_sales_dataset[[#This Row],[ReturnStatus]]="Not Returned",0,1)</f>
        <v>0</v>
      </c>
      <c r="T754" s="2">
        <f>(online_sales_dataset[[#This Row],[Quantity]]*online_sales_dataset[[#This Row],[UnitPrice]])*(1-online_sales_dataset[[#This Row],[Discount]])</f>
        <v>100.39260000000002</v>
      </c>
      <c r="U754">
        <f>COUNTIF(online_sales_dataset[CustomerID],online_sales_dataset[[#This Row],[CustomerID]])</f>
        <v>1</v>
      </c>
    </row>
    <row r="755" spans="1:21" x14ac:dyDescent="0.25">
      <c r="A755">
        <v>113302</v>
      </c>
      <c r="B755" t="s">
        <v>655</v>
      </c>
      <c r="C755" t="s">
        <v>63</v>
      </c>
      <c r="D755">
        <v>17</v>
      </c>
      <c r="E755" s="1">
        <v>45404.708333333336</v>
      </c>
      <c r="F755">
        <v>68.040000000000006</v>
      </c>
      <c r="G755">
        <v>48446</v>
      </c>
      <c r="H755" t="s">
        <v>65</v>
      </c>
      <c r="I755">
        <v>0.43</v>
      </c>
      <c r="J755" t="s">
        <v>29</v>
      </c>
      <c r="K755">
        <v>15.53</v>
      </c>
      <c r="L755" t="s">
        <v>42</v>
      </c>
      <c r="M755" t="s">
        <v>22</v>
      </c>
      <c r="N755" t="s">
        <v>23</v>
      </c>
      <c r="O755" t="s">
        <v>43</v>
      </c>
      <c r="P755" t="s">
        <v>32</v>
      </c>
      <c r="Q755" t="s">
        <v>26</v>
      </c>
      <c r="R755">
        <f>YEAR(online_sales_dataset[[#This Row],[InvoiceDate]])</f>
        <v>2024</v>
      </c>
      <c r="S755">
        <f>IF(online_sales_dataset[[#This Row],[ReturnStatus]]="Not Returned",0,1)</f>
        <v>0</v>
      </c>
      <c r="T755" s="2">
        <f>(online_sales_dataset[[#This Row],[Quantity]]*online_sales_dataset[[#This Row],[UnitPrice]])*(1-online_sales_dataset[[#This Row],[Discount]])</f>
        <v>659.30760000000009</v>
      </c>
      <c r="U755">
        <f>COUNTIF(online_sales_dataset[CustomerID],online_sales_dataset[[#This Row],[CustomerID]])</f>
        <v>1</v>
      </c>
    </row>
    <row r="756" spans="1:21" x14ac:dyDescent="0.25">
      <c r="A756">
        <v>113338</v>
      </c>
      <c r="B756" t="s">
        <v>356</v>
      </c>
      <c r="C756" t="s">
        <v>60</v>
      </c>
      <c r="D756">
        <v>18</v>
      </c>
      <c r="E756" s="1">
        <v>44555.625</v>
      </c>
      <c r="F756">
        <v>80.8</v>
      </c>
      <c r="G756">
        <v>31076</v>
      </c>
      <c r="H756" t="s">
        <v>47</v>
      </c>
      <c r="I756">
        <v>0.1</v>
      </c>
      <c r="J756" t="s">
        <v>29</v>
      </c>
      <c r="K756">
        <v>6.76</v>
      </c>
      <c r="L756" t="s">
        <v>21</v>
      </c>
      <c r="M756" t="s">
        <v>22</v>
      </c>
      <c r="N756" t="s">
        <v>23</v>
      </c>
      <c r="O756" t="s">
        <v>43</v>
      </c>
      <c r="P756" t="s">
        <v>58</v>
      </c>
      <c r="Q756" t="s">
        <v>44</v>
      </c>
      <c r="R756">
        <f>YEAR(online_sales_dataset[[#This Row],[InvoiceDate]])</f>
        <v>2021</v>
      </c>
      <c r="S756">
        <f>IF(online_sales_dataset[[#This Row],[ReturnStatus]]="Not Returned",0,1)</f>
        <v>0</v>
      </c>
      <c r="T756" s="2">
        <f>(online_sales_dataset[[#This Row],[Quantity]]*online_sales_dataset[[#This Row],[UnitPrice]])*(1-online_sales_dataset[[#This Row],[Discount]])</f>
        <v>1308.9599999999998</v>
      </c>
      <c r="U756">
        <f>COUNTIF(online_sales_dataset[CustomerID],online_sales_dataset[[#This Row],[CustomerID]])</f>
        <v>1</v>
      </c>
    </row>
    <row r="757" spans="1:21" x14ac:dyDescent="0.25">
      <c r="A757">
        <v>113369</v>
      </c>
      <c r="B757" t="s">
        <v>230</v>
      </c>
      <c r="C757" t="s">
        <v>77</v>
      </c>
      <c r="D757">
        <v>14</v>
      </c>
      <c r="E757" s="1">
        <v>45220.25</v>
      </c>
      <c r="F757">
        <v>60.19</v>
      </c>
      <c r="G757">
        <v>17197</v>
      </c>
      <c r="H757" t="s">
        <v>19</v>
      </c>
      <c r="I757">
        <v>0.3</v>
      </c>
      <c r="J757" t="s">
        <v>53</v>
      </c>
      <c r="K757">
        <v>25.29</v>
      </c>
      <c r="L757" t="s">
        <v>21</v>
      </c>
      <c r="M757" t="s">
        <v>22</v>
      </c>
      <c r="N757" t="s">
        <v>23</v>
      </c>
      <c r="O757" t="s">
        <v>43</v>
      </c>
      <c r="P757" t="s">
        <v>37</v>
      </c>
      <c r="Q757" t="s">
        <v>44</v>
      </c>
      <c r="R757">
        <f>YEAR(online_sales_dataset[[#This Row],[InvoiceDate]])</f>
        <v>2023</v>
      </c>
      <c r="S757">
        <f>IF(online_sales_dataset[[#This Row],[ReturnStatus]]="Not Returned",0,1)</f>
        <v>0</v>
      </c>
      <c r="T757" s="2">
        <f>(online_sales_dataset[[#This Row],[Quantity]]*online_sales_dataset[[#This Row],[UnitPrice]])*(1-online_sales_dataset[[#This Row],[Discount]])</f>
        <v>589.86199999999997</v>
      </c>
      <c r="U757">
        <f>COUNTIF(online_sales_dataset[CustomerID],online_sales_dataset[[#This Row],[CustomerID]])</f>
        <v>1</v>
      </c>
    </row>
    <row r="758" spans="1:21" x14ac:dyDescent="0.25">
      <c r="A758">
        <v>113376</v>
      </c>
      <c r="B758" t="s">
        <v>702</v>
      </c>
      <c r="C758" t="s">
        <v>18</v>
      </c>
      <c r="D758">
        <v>39</v>
      </c>
      <c r="E758" s="1">
        <v>45325.791666666664</v>
      </c>
      <c r="F758">
        <v>56.98</v>
      </c>
      <c r="G758">
        <v>52391</v>
      </c>
      <c r="H758" t="s">
        <v>28</v>
      </c>
      <c r="I758">
        <v>0.16</v>
      </c>
      <c r="J758" t="s">
        <v>29</v>
      </c>
      <c r="K758">
        <v>25.4</v>
      </c>
      <c r="L758" t="s">
        <v>30</v>
      </c>
      <c r="M758" t="s">
        <v>31</v>
      </c>
      <c r="N758" t="s">
        <v>36</v>
      </c>
      <c r="O758" t="s">
        <v>43</v>
      </c>
      <c r="P758" t="s">
        <v>32</v>
      </c>
      <c r="Q758" t="s">
        <v>26</v>
      </c>
      <c r="R758">
        <f>YEAR(online_sales_dataset[[#This Row],[InvoiceDate]])</f>
        <v>2024</v>
      </c>
      <c r="S758">
        <f>IF(online_sales_dataset[[#This Row],[ReturnStatus]]="Not Returned",0,1)</f>
        <v>1</v>
      </c>
      <c r="T758" s="2">
        <f>(online_sales_dataset[[#This Row],[Quantity]]*online_sales_dataset[[#This Row],[UnitPrice]])*(1-online_sales_dataset[[#This Row],[Discount]])</f>
        <v>1866.6647999999998</v>
      </c>
      <c r="U758">
        <f>COUNTIF(online_sales_dataset[CustomerID],online_sales_dataset[[#This Row],[CustomerID]])</f>
        <v>1</v>
      </c>
    </row>
    <row r="759" spans="1:21" x14ac:dyDescent="0.25">
      <c r="A759">
        <v>113409</v>
      </c>
      <c r="B759" t="s">
        <v>247</v>
      </c>
      <c r="C759" t="s">
        <v>34</v>
      </c>
      <c r="D759">
        <v>31</v>
      </c>
      <c r="E759" s="1">
        <v>45350.916666666664</v>
      </c>
      <c r="F759">
        <v>68.81</v>
      </c>
      <c r="G759">
        <v>72954</v>
      </c>
      <c r="H759" t="s">
        <v>65</v>
      </c>
      <c r="I759">
        <v>0.39</v>
      </c>
      <c r="J759" t="s">
        <v>53</v>
      </c>
      <c r="K759">
        <v>29.02</v>
      </c>
      <c r="L759" t="s">
        <v>57</v>
      </c>
      <c r="M759" t="s">
        <v>22</v>
      </c>
      <c r="N759" t="s">
        <v>23</v>
      </c>
      <c r="O759" t="s">
        <v>54</v>
      </c>
      <c r="P759" t="s">
        <v>25</v>
      </c>
      <c r="Q759" t="s">
        <v>38</v>
      </c>
      <c r="R759">
        <f>YEAR(online_sales_dataset[[#This Row],[InvoiceDate]])</f>
        <v>2024</v>
      </c>
      <c r="S759">
        <f>IF(online_sales_dataset[[#This Row],[ReturnStatus]]="Not Returned",0,1)</f>
        <v>0</v>
      </c>
      <c r="T759" s="2">
        <f>(online_sales_dataset[[#This Row],[Quantity]]*online_sales_dataset[[#This Row],[UnitPrice]])*(1-online_sales_dataset[[#This Row],[Discount]])</f>
        <v>1301.1971000000001</v>
      </c>
      <c r="U759">
        <f>COUNTIF(online_sales_dataset[CustomerID],online_sales_dataset[[#This Row],[CustomerID]])</f>
        <v>1</v>
      </c>
    </row>
    <row r="760" spans="1:21" x14ac:dyDescent="0.25">
      <c r="A760">
        <v>113417</v>
      </c>
      <c r="B760" t="s">
        <v>335</v>
      </c>
      <c r="C760" t="s">
        <v>60</v>
      </c>
      <c r="D760">
        <v>37</v>
      </c>
      <c r="E760" s="1">
        <v>45466.458333333336</v>
      </c>
      <c r="F760">
        <v>53.6</v>
      </c>
      <c r="G760">
        <v>38970</v>
      </c>
      <c r="H760" t="s">
        <v>65</v>
      </c>
      <c r="I760">
        <v>0.14000000000000001</v>
      </c>
      <c r="J760" t="s">
        <v>53</v>
      </c>
      <c r="K760">
        <v>15.12</v>
      </c>
      <c r="L760" t="s">
        <v>21</v>
      </c>
      <c r="M760" t="s">
        <v>22</v>
      </c>
      <c r="N760" t="s">
        <v>23</v>
      </c>
      <c r="O760" t="s">
        <v>48</v>
      </c>
      <c r="P760" t="s">
        <v>32</v>
      </c>
      <c r="Q760" t="s">
        <v>44</v>
      </c>
      <c r="R760">
        <f>YEAR(online_sales_dataset[[#This Row],[InvoiceDate]])</f>
        <v>2024</v>
      </c>
      <c r="S760">
        <f>IF(online_sales_dataset[[#This Row],[ReturnStatus]]="Not Returned",0,1)</f>
        <v>0</v>
      </c>
      <c r="T760" s="2">
        <f>(online_sales_dataset[[#This Row],[Quantity]]*online_sales_dataset[[#This Row],[UnitPrice]])*(1-online_sales_dataset[[#This Row],[Discount]])</f>
        <v>1705.5519999999999</v>
      </c>
      <c r="U760">
        <f>COUNTIF(online_sales_dataset[CustomerID],online_sales_dataset[[#This Row],[CustomerID]])</f>
        <v>2</v>
      </c>
    </row>
    <row r="761" spans="1:21" x14ac:dyDescent="0.25">
      <c r="A761">
        <v>113423</v>
      </c>
      <c r="B761" t="s">
        <v>916</v>
      </c>
      <c r="C761" t="s">
        <v>40</v>
      </c>
      <c r="D761">
        <v>10</v>
      </c>
      <c r="E761" s="1">
        <v>44783.25</v>
      </c>
      <c r="F761">
        <v>57.56</v>
      </c>
      <c r="G761">
        <v>88170</v>
      </c>
      <c r="H761" t="s">
        <v>56</v>
      </c>
      <c r="I761">
        <v>0.34</v>
      </c>
      <c r="J761" t="s">
        <v>29</v>
      </c>
      <c r="K761">
        <v>15.48</v>
      </c>
      <c r="L761" t="s">
        <v>42</v>
      </c>
      <c r="M761" t="s">
        <v>31</v>
      </c>
      <c r="N761" t="s">
        <v>23</v>
      </c>
      <c r="O761" t="s">
        <v>54</v>
      </c>
      <c r="P761" t="s">
        <v>58</v>
      </c>
      <c r="Q761" t="s">
        <v>26</v>
      </c>
      <c r="R761">
        <f>YEAR(online_sales_dataset[[#This Row],[InvoiceDate]])</f>
        <v>2022</v>
      </c>
      <c r="S761">
        <f>IF(online_sales_dataset[[#This Row],[ReturnStatus]]="Not Returned",0,1)</f>
        <v>0</v>
      </c>
      <c r="T761" s="2">
        <f>(online_sales_dataset[[#This Row],[Quantity]]*online_sales_dataset[[#This Row],[UnitPrice]])*(1-online_sales_dataset[[#This Row],[Discount]])</f>
        <v>379.89599999999996</v>
      </c>
      <c r="U761">
        <f>COUNTIF(online_sales_dataset[CustomerID],online_sales_dataset[[#This Row],[CustomerID]])</f>
        <v>1</v>
      </c>
    </row>
    <row r="762" spans="1:21" x14ac:dyDescent="0.25">
      <c r="A762">
        <v>113440</v>
      </c>
      <c r="B762" t="s">
        <v>582</v>
      </c>
      <c r="C762" t="s">
        <v>74</v>
      </c>
      <c r="D762">
        <v>47</v>
      </c>
      <c r="E762" s="1">
        <v>44194.083333333336</v>
      </c>
      <c r="F762">
        <v>73.91</v>
      </c>
      <c r="G762">
        <v>40703</v>
      </c>
      <c r="H762" t="s">
        <v>65</v>
      </c>
      <c r="I762">
        <v>0.4</v>
      </c>
      <c r="J762" t="s">
        <v>53</v>
      </c>
      <c r="K762">
        <v>28.4</v>
      </c>
      <c r="L762" t="s">
        <v>42</v>
      </c>
      <c r="M762" t="s">
        <v>31</v>
      </c>
      <c r="N762" t="s">
        <v>23</v>
      </c>
      <c r="O762" t="s">
        <v>43</v>
      </c>
      <c r="P762" t="s">
        <v>58</v>
      </c>
      <c r="Q762" t="s">
        <v>44</v>
      </c>
      <c r="R762">
        <f>YEAR(online_sales_dataset[[#This Row],[InvoiceDate]])</f>
        <v>2020</v>
      </c>
      <c r="S762">
        <f>IF(online_sales_dataset[[#This Row],[ReturnStatus]]="Not Returned",0,1)</f>
        <v>0</v>
      </c>
      <c r="T762" s="2">
        <f>(online_sales_dataset[[#This Row],[Quantity]]*online_sales_dataset[[#This Row],[UnitPrice]])*(1-online_sales_dataset[[#This Row],[Discount]])</f>
        <v>2084.2619999999997</v>
      </c>
      <c r="U762">
        <f>COUNTIF(online_sales_dataset[CustomerID],online_sales_dataset[[#This Row],[CustomerID]])</f>
        <v>1</v>
      </c>
    </row>
    <row r="763" spans="1:21" x14ac:dyDescent="0.25">
      <c r="A763">
        <v>113448</v>
      </c>
      <c r="B763" t="s">
        <v>779</v>
      </c>
      <c r="C763" t="s">
        <v>40</v>
      </c>
      <c r="D763">
        <v>40</v>
      </c>
      <c r="E763" s="1">
        <v>44763.333333333336</v>
      </c>
      <c r="F763">
        <v>83.98</v>
      </c>
      <c r="G763">
        <v>67469</v>
      </c>
      <c r="H763" t="s">
        <v>93</v>
      </c>
      <c r="I763">
        <v>0.04</v>
      </c>
      <c r="J763" t="s">
        <v>29</v>
      </c>
      <c r="K763">
        <v>14.63</v>
      </c>
      <c r="L763" t="s">
        <v>21</v>
      </c>
      <c r="M763" t="s">
        <v>31</v>
      </c>
      <c r="N763" t="s">
        <v>23</v>
      </c>
      <c r="O763" t="s">
        <v>24</v>
      </c>
      <c r="P763" t="s">
        <v>67</v>
      </c>
      <c r="Q763" t="s">
        <v>38</v>
      </c>
      <c r="R763">
        <f>YEAR(online_sales_dataset[[#This Row],[InvoiceDate]])</f>
        <v>2022</v>
      </c>
      <c r="S763">
        <f>IF(online_sales_dataset[[#This Row],[ReturnStatus]]="Not Returned",0,1)</f>
        <v>0</v>
      </c>
      <c r="T763" s="2">
        <f>(online_sales_dataset[[#This Row],[Quantity]]*online_sales_dataset[[#This Row],[UnitPrice]])*(1-online_sales_dataset[[#This Row],[Discount]])</f>
        <v>3224.8320000000003</v>
      </c>
      <c r="U763">
        <f>COUNTIF(online_sales_dataset[CustomerID],online_sales_dataset[[#This Row],[CustomerID]])</f>
        <v>1</v>
      </c>
    </row>
    <row r="764" spans="1:21" x14ac:dyDescent="0.25">
      <c r="A764">
        <v>113549</v>
      </c>
      <c r="B764" t="s">
        <v>739</v>
      </c>
      <c r="C764" t="s">
        <v>40</v>
      </c>
      <c r="D764">
        <v>27</v>
      </c>
      <c r="E764" s="1">
        <v>45366</v>
      </c>
      <c r="F764">
        <v>15.52</v>
      </c>
      <c r="H764" t="s">
        <v>75</v>
      </c>
      <c r="I764">
        <v>0.38</v>
      </c>
      <c r="J764" t="s">
        <v>20</v>
      </c>
      <c r="K764">
        <v>12.12</v>
      </c>
      <c r="L764" t="s">
        <v>57</v>
      </c>
      <c r="M764" t="s">
        <v>22</v>
      </c>
      <c r="N764" t="s">
        <v>23</v>
      </c>
      <c r="O764" t="s">
        <v>43</v>
      </c>
      <c r="P764" t="s">
        <v>37</v>
      </c>
      <c r="Q764" t="s">
        <v>26</v>
      </c>
      <c r="R764">
        <f>YEAR(online_sales_dataset[[#This Row],[InvoiceDate]])</f>
        <v>2024</v>
      </c>
      <c r="S764">
        <f>IF(online_sales_dataset[[#This Row],[ReturnStatus]]="Not Returned",0,1)</f>
        <v>0</v>
      </c>
      <c r="T764" s="2">
        <f>(online_sales_dataset[[#This Row],[Quantity]]*online_sales_dataset[[#This Row],[UnitPrice]])*(1-online_sales_dataset[[#This Row],[Discount]])</f>
        <v>259.8048</v>
      </c>
      <c r="U764">
        <f>COUNTIF(online_sales_dataset[CustomerID],online_sales_dataset[[#This Row],[CustomerID]])</f>
        <v>0</v>
      </c>
    </row>
    <row r="765" spans="1:21" x14ac:dyDescent="0.25">
      <c r="A765">
        <v>113570</v>
      </c>
      <c r="B765" t="s">
        <v>997</v>
      </c>
      <c r="C765" t="s">
        <v>34</v>
      </c>
      <c r="D765">
        <v>26</v>
      </c>
      <c r="E765" s="1">
        <v>45064.166666666664</v>
      </c>
      <c r="F765">
        <v>41.54</v>
      </c>
      <c r="G765">
        <v>68072</v>
      </c>
      <c r="H765" t="s">
        <v>28</v>
      </c>
      <c r="I765">
        <v>0.21</v>
      </c>
      <c r="J765" t="s">
        <v>53</v>
      </c>
      <c r="K765">
        <v>11.41</v>
      </c>
      <c r="L765" t="s">
        <v>69</v>
      </c>
      <c r="M765" t="s">
        <v>31</v>
      </c>
      <c r="N765" t="s">
        <v>36</v>
      </c>
      <c r="O765" t="s">
        <v>48</v>
      </c>
      <c r="P765" t="s">
        <v>37</v>
      </c>
      <c r="Q765" t="s">
        <v>26</v>
      </c>
      <c r="R765">
        <f>YEAR(online_sales_dataset[[#This Row],[InvoiceDate]])</f>
        <v>2023</v>
      </c>
      <c r="S765">
        <f>IF(online_sales_dataset[[#This Row],[ReturnStatus]]="Not Returned",0,1)</f>
        <v>1</v>
      </c>
      <c r="T765" s="2">
        <f>(online_sales_dataset[[#This Row],[Quantity]]*online_sales_dataset[[#This Row],[UnitPrice]])*(1-online_sales_dataset[[#This Row],[Discount]])</f>
        <v>853.23159999999996</v>
      </c>
      <c r="U765">
        <f>COUNTIF(online_sales_dataset[CustomerID],online_sales_dataset[[#This Row],[CustomerID]])</f>
        <v>2</v>
      </c>
    </row>
    <row r="766" spans="1:21" x14ac:dyDescent="0.25">
      <c r="A766">
        <v>113580</v>
      </c>
      <c r="B766" t="s">
        <v>977</v>
      </c>
      <c r="C766" t="s">
        <v>18</v>
      </c>
      <c r="D766">
        <v>31</v>
      </c>
      <c r="E766" s="1">
        <v>44535.291666666664</v>
      </c>
      <c r="F766">
        <v>29.65</v>
      </c>
      <c r="G766">
        <v>90713</v>
      </c>
      <c r="H766" t="s">
        <v>28</v>
      </c>
      <c r="I766">
        <v>0.22</v>
      </c>
      <c r="J766" t="s">
        <v>53</v>
      </c>
      <c r="K766">
        <v>29.9</v>
      </c>
      <c r="L766" t="s">
        <v>42</v>
      </c>
      <c r="M766" t="s">
        <v>22</v>
      </c>
      <c r="N766" t="s">
        <v>23</v>
      </c>
      <c r="O766" t="s">
        <v>43</v>
      </c>
      <c r="P766" t="s">
        <v>32</v>
      </c>
      <c r="Q766" t="s">
        <v>44</v>
      </c>
      <c r="R766">
        <f>YEAR(online_sales_dataset[[#This Row],[InvoiceDate]])</f>
        <v>2021</v>
      </c>
      <c r="S766">
        <f>IF(online_sales_dataset[[#This Row],[ReturnStatus]]="Not Returned",0,1)</f>
        <v>0</v>
      </c>
      <c r="T766" s="2">
        <f>(online_sales_dataset[[#This Row],[Quantity]]*online_sales_dataset[[#This Row],[UnitPrice]])*(1-online_sales_dataset[[#This Row],[Discount]])</f>
        <v>716.93700000000001</v>
      </c>
      <c r="U766">
        <f>COUNTIF(online_sales_dataset[CustomerID],online_sales_dataset[[#This Row],[CustomerID]])</f>
        <v>1</v>
      </c>
    </row>
    <row r="767" spans="1:21" x14ac:dyDescent="0.25">
      <c r="A767">
        <v>113613</v>
      </c>
      <c r="B767" t="s">
        <v>485</v>
      </c>
      <c r="C767" t="s">
        <v>46</v>
      </c>
      <c r="D767">
        <v>45</v>
      </c>
      <c r="E767" s="1">
        <v>45287.541666666664</v>
      </c>
      <c r="F767">
        <v>81.3</v>
      </c>
      <c r="G767">
        <v>62680</v>
      </c>
      <c r="H767" t="s">
        <v>47</v>
      </c>
      <c r="I767">
        <v>0.35</v>
      </c>
      <c r="J767" t="s">
        <v>20</v>
      </c>
      <c r="K767">
        <v>8.6</v>
      </c>
      <c r="L767" t="s">
        <v>69</v>
      </c>
      <c r="M767" t="s">
        <v>22</v>
      </c>
      <c r="N767" t="s">
        <v>23</v>
      </c>
      <c r="O767" t="s">
        <v>43</v>
      </c>
      <c r="P767" t="s">
        <v>58</v>
      </c>
      <c r="Q767" t="s">
        <v>38</v>
      </c>
      <c r="R767">
        <f>YEAR(online_sales_dataset[[#This Row],[InvoiceDate]])</f>
        <v>2023</v>
      </c>
      <c r="S767">
        <f>IF(online_sales_dataset[[#This Row],[ReturnStatus]]="Not Returned",0,1)</f>
        <v>0</v>
      </c>
      <c r="T767" s="2">
        <f>(online_sales_dataset[[#This Row],[Quantity]]*online_sales_dataset[[#This Row],[UnitPrice]])*(1-online_sales_dataset[[#This Row],[Discount]])</f>
        <v>2378.0250000000001</v>
      </c>
      <c r="U767">
        <f>COUNTIF(online_sales_dataset[CustomerID],online_sales_dataset[[#This Row],[CustomerID]])</f>
        <v>2</v>
      </c>
    </row>
    <row r="768" spans="1:21" x14ac:dyDescent="0.25">
      <c r="A768">
        <v>113635</v>
      </c>
      <c r="B768" t="s">
        <v>812</v>
      </c>
      <c r="C768" t="s">
        <v>81</v>
      </c>
      <c r="D768">
        <v>5</v>
      </c>
      <c r="E768" s="1">
        <v>45350.833333333336</v>
      </c>
      <c r="F768">
        <v>93.58</v>
      </c>
      <c r="G768">
        <v>70533</v>
      </c>
      <c r="H768" t="s">
        <v>35</v>
      </c>
      <c r="I768">
        <v>0.11</v>
      </c>
      <c r="J768" t="s">
        <v>20</v>
      </c>
      <c r="K768">
        <v>17.09</v>
      </c>
      <c r="L768" t="s">
        <v>42</v>
      </c>
      <c r="M768" t="s">
        <v>22</v>
      </c>
      <c r="N768" t="s">
        <v>23</v>
      </c>
      <c r="O768" t="s">
        <v>43</v>
      </c>
      <c r="P768" t="s">
        <v>25</v>
      </c>
      <c r="Q768" t="s">
        <v>44</v>
      </c>
      <c r="R768">
        <f>YEAR(online_sales_dataset[[#This Row],[InvoiceDate]])</f>
        <v>2024</v>
      </c>
      <c r="S768">
        <f>IF(online_sales_dataset[[#This Row],[ReturnStatus]]="Not Returned",0,1)</f>
        <v>0</v>
      </c>
      <c r="T768" s="2">
        <f>(online_sales_dataset[[#This Row],[Quantity]]*online_sales_dataset[[#This Row],[UnitPrice]])*(1-online_sales_dataset[[#This Row],[Discount]])</f>
        <v>416.43099999999998</v>
      </c>
      <c r="U768">
        <f>COUNTIF(online_sales_dataset[CustomerID],online_sales_dataset[[#This Row],[CustomerID]])</f>
        <v>1</v>
      </c>
    </row>
    <row r="769" spans="1:21" x14ac:dyDescent="0.25">
      <c r="A769">
        <v>113672</v>
      </c>
      <c r="B769" t="s">
        <v>630</v>
      </c>
      <c r="C769" t="s">
        <v>40</v>
      </c>
      <c r="D769">
        <v>45</v>
      </c>
      <c r="E769" s="1">
        <v>44560.666666666664</v>
      </c>
      <c r="F769">
        <v>38.94</v>
      </c>
      <c r="G769">
        <v>76823</v>
      </c>
      <c r="H769" t="s">
        <v>35</v>
      </c>
      <c r="I769">
        <v>0.08</v>
      </c>
      <c r="J769" t="s">
        <v>29</v>
      </c>
      <c r="K769">
        <v>26.07</v>
      </c>
      <c r="L769" t="s">
        <v>21</v>
      </c>
      <c r="M769" t="s">
        <v>31</v>
      </c>
      <c r="N769" t="s">
        <v>23</v>
      </c>
      <c r="O769" t="s">
        <v>54</v>
      </c>
      <c r="P769" t="s">
        <v>32</v>
      </c>
      <c r="Q769" t="s">
        <v>38</v>
      </c>
      <c r="R769">
        <f>YEAR(online_sales_dataset[[#This Row],[InvoiceDate]])</f>
        <v>2021</v>
      </c>
      <c r="S769">
        <f>IF(online_sales_dataset[[#This Row],[ReturnStatus]]="Not Returned",0,1)</f>
        <v>0</v>
      </c>
      <c r="T769" s="2">
        <f>(online_sales_dataset[[#This Row],[Quantity]]*online_sales_dataset[[#This Row],[UnitPrice]])*(1-online_sales_dataset[[#This Row],[Discount]])</f>
        <v>1612.116</v>
      </c>
      <c r="U769">
        <f>COUNTIF(online_sales_dataset[CustomerID],online_sales_dataset[[#This Row],[CustomerID]])</f>
        <v>2</v>
      </c>
    </row>
    <row r="770" spans="1:21" x14ac:dyDescent="0.25">
      <c r="A770">
        <v>113698</v>
      </c>
      <c r="B770" t="s">
        <v>128</v>
      </c>
      <c r="C770" t="s">
        <v>74</v>
      </c>
      <c r="D770">
        <v>25</v>
      </c>
      <c r="E770" s="1">
        <v>44597.166666666664</v>
      </c>
      <c r="F770">
        <v>53.63</v>
      </c>
      <c r="G770">
        <v>77378</v>
      </c>
      <c r="H770" t="s">
        <v>52</v>
      </c>
      <c r="I770">
        <v>0.27</v>
      </c>
      <c r="J770" t="s">
        <v>53</v>
      </c>
      <c r="K770">
        <v>12.24</v>
      </c>
      <c r="L770" t="s">
        <v>21</v>
      </c>
      <c r="M770" t="s">
        <v>22</v>
      </c>
      <c r="N770" t="s">
        <v>23</v>
      </c>
      <c r="O770" t="s">
        <v>54</v>
      </c>
      <c r="P770" t="s">
        <v>25</v>
      </c>
      <c r="Q770" t="s">
        <v>44</v>
      </c>
      <c r="R770">
        <f>YEAR(online_sales_dataset[[#This Row],[InvoiceDate]])</f>
        <v>2022</v>
      </c>
      <c r="S770">
        <f>IF(online_sales_dataset[[#This Row],[ReturnStatus]]="Not Returned",0,1)</f>
        <v>0</v>
      </c>
      <c r="T770" s="2">
        <f>(online_sales_dataset[[#This Row],[Quantity]]*online_sales_dataset[[#This Row],[UnitPrice]])*(1-online_sales_dataset[[#This Row],[Discount]])</f>
        <v>978.74749999999995</v>
      </c>
      <c r="U770">
        <f>COUNTIF(online_sales_dataset[CustomerID],online_sales_dataset[[#This Row],[CustomerID]])</f>
        <v>1</v>
      </c>
    </row>
    <row r="771" spans="1:21" x14ac:dyDescent="0.25">
      <c r="A771">
        <v>113699</v>
      </c>
      <c r="B771" t="s">
        <v>749</v>
      </c>
      <c r="C771" t="s">
        <v>71</v>
      </c>
      <c r="D771">
        <v>27</v>
      </c>
      <c r="E771" s="1">
        <v>45475.666666666664</v>
      </c>
      <c r="F771">
        <v>53.61</v>
      </c>
      <c r="G771">
        <v>77257</v>
      </c>
      <c r="H771" t="s">
        <v>93</v>
      </c>
      <c r="I771">
        <v>0.26</v>
      </c>
      <c r="J771" t="s">
        <v>53</v>
      </c>
      <c r="K771">
        <v>26.74</v>
      </c>
      <c r="L771" t="s">
        <v>30</v>
      </c>
      <c r="M771" t="s">
        <v>31</v>
      </c>
      <c r="N771" t="s">
        <v>23</v>
      </c>
      <c r="O771" t="s">
        <v>48</v>
      </c>
      <c r="P771" t="s">
        <v>25</v>
      </c>
      <c r="Q771" t="s">
        <v>44</v>
      </c>
      <c r="R771">
        <f>YEAR(online_sales_dataset[[#This Row],[InvoiceDate]])</f>
        <v>2024</v>
      </c>
      <c r="S771">
        <f>IF(online_sales_dataset[[#This Row],[ReturnStatus]]="Not Returned",0,1)</f>
        <v>0</v>
      </c>
      <c r="T771" s="2">
        <f>(online_sales_dataset[[#This Row],[Quantity]]*online_sales_dataset[[#This Row],[UnitPrice]])*(1-online_sales_dataset[[#This Row],[Discount]])</f>
        <v>1071.1278</v>
      </c>
      <c r="U771">
        <f>COUNTIF(online_sales_dataset[CustomerID],online_sales_dataset[[#This Row],[CustomerID]])</f>
        <v>3</v>
      </c>
    </row>
    <row r="772" spans="1:21" x14ac:dyDescent="0.25">
      <c r="A772">
        <v>113703</v>
      </c>
      <c r="B772" t="s">
        <v>166</v>
      </c>
      <c r="C772" t="s">
        <v>18</v>
      </c>
      <c r="D772">
        <v>46</v>
      </c>
      <c r="E772" s="1">
        <v>44291.375</v>
      </c>
      <c r="F772">
        <v>79.3</v>
      </c>
      <c r="G772">
        <v>80460</v>
      </c>
      <c r="H772" t="s">
        <v>61</v>
      </c>
      <c r="I772">
        <v>0.35</v>
      </c>
      <c r="J772" t="s">
        <v>29</v>
      </c>
      <c r="K772">
        <v>15.8</v>
      </c>
      <c r="L772" t="s">
        <v>42</v>
      </c>
      <c r="M772" t="s">
        <v>31</v>
      </c>
      <c r="N772" t="s">
        <v>36</v>
      </c>
      <c r="O772" t="s">
        <v>54</v>
      </c>
      <c r="P772" t="s">
        <v>25</v>
      </c>
      <c r="Q772" t="s">
        <v>38</v>
      </c>
      <c r="R772">
        <f>YEAR(online_sales_dataset[[#This Row],[InvoiceDate]])</f>
        <v>2021</v>
      </c>
      <c r="S772">
        <f>IF(online_sales_dataset[[#This Row],[ReturnStatus]]="Not Returned",0,1)</f>
        <v>1</v>
      </c>
      <c r="T772" s="2">
        <f>(online_sales_dataset[[#This Row],[Quantity]]*online_sales_dataset[[#This Row],[UnitPrice]])*(1-online_sales_dataset[[#This Row],[Discount]])</f>
        <v>2371.0699999999997</v>
      </c>
      <c r="U772">
        <f>COUNTIF(online_sales_dataset[CustomerID],online_sales_dataset[[#This Row],[CustomerID]])</f>
        <v>1</v>
      </c>
    </row>
    <row r="773" spans="1:21" x14ac:dyDescent="0.25">
      <c r="A773">
        <v>113731</v>
      </c>
      <c r="B773" t="s">
        <v>179</v>
      </c>
      <c r="C773" t="s">
        <v>63</v>
      </c>
      <c r="D773">
        <v>18</v>
      </c>
      <c r="E773" s="1">
        <v>44223.583333333336</v>
      </c>
      <c r="F773">
        <v>25.15</v>
      </c>
      <c r="G773">
        <v>30798</v>
      </c>
      <c r="H773" t="s">
        <v>75</v>
      </c>
      <c r="I773">
        <v>0.22</v>
      </c>
      <c r="J773" t="s">
        <v>29</v>
      </c>
      <c r="K773">
        <v>13.14</v>
      </c>
      <c r="L773" t="s">
        <v>69</v>
      </c>
      <c r="M773" t="s">
        <v>31</v>
      </c>
      <c r="N773" t="s">
        <v>23</v>
      </c>
      <c r="O773" t="s">
        <v>48</v>
      </c>
      <c r="P773" t="s">
        <v>37</v>
      </c>
      <c r="Q773" t="s">
        <v>26</v>
      </c>
      <c r="R773">
        <f>YEAR(online_sales_dataset[[#This Row],[InvoiceDate]])</f>
        <v>2021</v>
      </c>
      <c r="S773">
        <f>IF(online_sales_dataset[[#This Row],[ReturnStatus]]="Not Returned",0,1)</f>
        <v>0</v>
      </c>
      <c r="T773" s="2">
        <f>(online_sales_dataset[[#This Row],[Quantity]]*online_sales_dataset[[#This Row],[UnitPrice]])*(1-online_sales_dataset[[#This Row],[Discount]])</f>
        <v>353.10599999999999</v>
      </c>
      <c r="U773">
        <f>COUNTIF(online_sales_dataset[CustomerID],online_sales_dataset[[#This Row],[CustomerID]])</f>
        <v>2</v>
      </c>
    </row>
    <row r="774" spans="1:21" x14ac:dyDescent="0.25">
      <c r="A774">
        <v>113763</v>
      </c>
      <c r="B774" t="s">
        <v>249</v>
      </c>
      <c r="C774" t="s">
        <v>34</v>
      </c>
      <c r="D774">
        <v>43</v>
      </c>
      <c r="E774" s="1">
        <v>45256.833333333336</v>
      </c>
      <c r="F774">
        <v>49.66</v>
      </c>
      <c r="G774">
        <v>51131</v>
      </c>
      <c r="H774" t="s">
        <v>61</v>
      </c>
      <c r="I774">
        <v>0.22</v>
      </c>
      <c r="J774" t="s">
        <v>29</v>
      </c>
      <c r="K774">
        <v>8.19</v>
      </c>
      <c r="L774" t="s">
        <v>30</v>
      </c>
      <c r="M774" t="s">
        <v>22</v>
      </c>
      <c r="N774" t="s">
        <v>23</v>
      </c>
      <c r="O774" t="s">
        <v>48</v>
      </c>
      <c r="P774" t="s">
        <v>37</v>
      </c>
      <c r="Q774" t="s">
        <v>44</v>
      </c>
      <c r="R774">
        <f>YEAR(online_sales_dataset[[#This Row],[InvoiceDate]])</f>
        <v>2023</v>
      </c>
      <c r="S774">
        <f>IF(online_sales_dataset[[#This Row],[ReturnStatus]]="Not Returned",0,1)</f>
        <v>0</v>
      </c>
      <c r="T774" s="2">
        <f>(online_sales_dataset[[#This Row],[Quantity]]*online_sales_dataset[[#This Row],[UnitPrice]])*(1-online_sales_dataset[[#This Row],[Discount]])</f>
        <v>1665.5963999999997</v>
      </c>
      <c r="U774">
        <f>COUNTIF(online_sales_dataset[CustomerID],online_sales_dataset[[#This Row],[CustomerID]])</f>
        <v>2</v>
      </c>
    </row>
    <row r="775" spans="1:21" x14ac:dyDescent="0.25">
      <c r="A775">
        <v>113767</v>
      </c>
      <c r="B775" t="s">
        <v>727</v>
      </c>
      <c r="C775" t="s">
        <v>71</v>
      </c>
      <c r="D775">
        <v>8</v>
      </c>
      <c r="E775" s="1">
        <v>45313.875</v>
      </c>
      <c r="F775">
        <v>14.34</v>
      </c>
      <c r="G775">
        <v>65635</v>
      </c>
      <c r="H775" t="s">
        <v>93</v>
      </c>
      <c r="I775">
        <v>0.35</v>
      </c>
      <c r="J775" t="s">
        <v>29</v>
      </c>
      <c r="K775">
        <v>18.59</v>
      </c>
      <c r="L775" t="s">
        <v>21</v>
      </c>
      <c r="M775" t="s">
        <v>31</v>
      </c>
      <c r="N775" t="s">
        <v>23</v>
      </c>
      <c r="O775" t="s">
        <v>54</v>
      </c>
      <c r="P775" t="s">
        <v>32</v>
      </c>
      <c r="Q775" t="s">
        <v>44</v>
      </c>
      <c r="R775">
        <f>YEAR(online_sales_dataset[[#This Row],[InvoiceDate]])</f>
        <v>2024</v>
      </c>
      <c r="S775">
        <f>IF(online_sales_dataset[[#This Row],[ReturnStatus]]="Not Returned",0,1)</f>
        <v>0</v>
      </c>
      <c r="T775" s="2">
        <f>(online_sales_dataset[[#This Row],[Quantity]]*online_sales_dataset[[#This Row],[UnitPrice]])*(1-online_sales_dataset[[#This Row],[Discount]])</f>
        <v>74.567999999999998</v>
      </c>
      <c r="U775">
        <f>COUNTIF(online_sales_dataset[CustomerID],online_sales_dataset[[#This Row],[CustomerID]])</f>
        <v>1</v>
      </c>
    </row>
    <row r="776" spans="1:21" x14ac:dyDescent="0.25">
      <c r="A776">
        <v>113780</v>
      </c>
      <c r="B776" t="s">
        <v>243</v>
      </c>
      <c r="C776" t="s">
        <v>34</v>
      </c>
      <c r="D776">
        <v>22</v>
      </c>
      <c r="E776" s="1">
        <v>44100.166666666664</v>
      </c>
      <c r="F776">
        <v>51.02</v>
      </c>
      <c r="G776">
        <v>59152</v>
      </c>
      <c r="H776" t="s">
        <v>52</v>
      </c>
      <c r="I776">
        <v>0.25</v>
      </c>
      <c r="J776" t="s">
        <v>53</v>
      </c>
      <c r="K776">
        <v>26.21</v>
      </c>
      <c r="L776" t="s">
        <v>69</v>
      </c>
      <c r="M776" t="s">
        <v>22</v>
      </c>
      <c r="N776" t="s">
        <v>36</v>
      </c>
      <c r="O776" t="s">
        <v>24</v>
      </c>
      <c r="P776" t="s">
        <v>25</v>
      </c>
      <c r="Q776" t="s">
        <v>38</v>
      </c>
      <c r="R776">
        <f>YEAR(online_sales_dataset[[#This Row],[InvoiceDate]])</f>
        <v>2020</v>
      </c>
      <c r="S776">
        <f>IF(online_sales_dataset[[#This Row],[ReturnStatus]]="Not Returned",0,1)</f>
        <v>1</v>
      </c>
      <c r="T776" s="2">
        <f>(online_sales_dataset[[#This Row],[Quantity]]*online_sales_dataset[[#This Row],[UnitPrice]])*(1-online_sales_dataset[[#This Row],[Discount]])</f>
        <v>841.83</v>
      </c>
      <c r="U776">
        <f>COUNTIF(online_sales_dataset[CustomerID],online_sales_dataset[[#This Row],[CustomerID]])</f>
        <v>3</v>
      </c>
    </row>
    <row r="777" spans="1:21" x14ac:dyDescent="0.25">
      <c r="A777">
        <v>113790</v>
      </c>
      <c r="B777" t="s">
        <v>138</v>
      </c>
      <c r="C777" t="s">
        <v>81</v>
      </c>
      <c r="D777">
        <v>49</v>
      </c>
      <c r="E777" s="1">
        <v>45173.291666666664</v>
      </c>
      <c r="F777">
        <v>3.97</v>
      </c>
      <c r="G777">
        <v>66948</v>
      </c>
      <c r="H777" t="s">
        <v>56</v>
      </c>
      <c r="I777">
        <v>0.39</v>
      </c>
      <c r="J777" t="s">
        <v>29</v>
      </c>
      <c r="K777">
        <v>13.4</v>
      </c>
      <c r="L777" t="s">
        <v>21</v>
      </c>
      <c r="M777" t="s">
        <v>22</v>
      </c>
      <c r="N777" t="s">
        <v>36</v>
      </c>
      <c r="O777" t="s">
        <v>48</v>
      </c>
      <c r="P777" t="s">
        <v>32</v>
      </c>
      <c r="Q777" t="s">
        <v>44</v>
      </c>
      <c r="R777">
        <f>YEAR(online_sales_dataset[[#This Row],[InvoiceDate]])</f>
        <v>2023</v>
      </c>
      <c r="S777">
        <f>IF(online_sales_dataset[[#This Row],[ReturnStatus]]="Not Returned",0,1)</f>
        <v>1</v>
      </c>
      <c r="T777" s="2">
        <f>(online_sales_dataset[[#This Row],[Quantity]]*online_sales_dataset[[#This Row],[UnitPrice]])*(1-online_sales_dataset[[#This Row],[Discount]])</f>
        <v>118.66329999999999</v>
      </c>
      <c r="U777">
        <f>COUNTIF(online_sales_dataset[CustomerID],online_sales_dataset[[#This Row],[CustomerID]])</f>
        <v>1</v>
      </c>
    </row>
    <row r="778" spans="1:21" x14ac:dyDescent="0.25">
      <c r="A778">
        <v>113796</v>
      </c>
      <c r="B778" t="s">
        <v>135</v>
      </c>
      <c r="C778" t="s">
        <v>63</v>
      </c>
      <c r="D778">
        <v>23</v>
      </c>
      <c r="E778" s="1">
        <v>45372.375</v>
      </c>
      <c r="F778">
        <v>41.97</v>
      </c>
      <c r="G778">
        <v>18071</v>
      </c>
      <c r="H778" t="s">
        <v>75</v>
      </c>
      <c r="I778">
        <v>0.16</v>
      </c>
      <c r="J778" t="s">
        <v>29</v>
      </c>
      <c r="K778">
        <v>7.99</v>
      </c>
      <c r="L778" t="s">
        <v>30</v>
      </c>
      <c r="M778" t="s">
        <v>22</v>
      </c>
      <c r="N778" t="s">
        <v>23</v>
      </c>
      <c r="O778" t="s">
        <v>54</v>
      </c>
      <c r="P778" t="s">
        <v>25</v>
      </c>
      <c r="Q778" t="s">
        <v>38</v>
      </c>
      <c r="R778">
        <f>YEAR(online_sales_dataset[[#This Row],[InvoiceDate]])</f>
        <v>2024</v>
      </c>
      <c r="S778">
        <f>IF(online_sales_dataset[[#This Row],[ReturnStatus]]="Not Returned",0,1)</f>
        <v>0</v>
      </c>
      <c r="T778" s="2">
        <f>(online_sales_dataset[[#This Row],[Quantity]]*online_sales_dataset[[#This Row],[UnitPrice]])*(1-online_sales_dataset[[#This Row],[Discount]])</f>
        <v>810.86039999999991</v>
      </c>
      <c r="U778">
        <f>COUNTIF(online_sales_dataset[CustomerID],online_sales_dataset[[#This Row],[CustomerID]])</f>
        <v>1</v>
      </c>
    </row>
    <row r="779" spans="1:21" x14ac:dyDescent="0.25">
      <c r="A779">
        <v>113807</v>
      </c>
      <c r="B779" t="s">
        <v>138</v>
      </c>
      <c r="C779" t="s">
        <v>46</v>
      </c>
      <c r="D779">
        <v>33</v>
      </c>
      <c r="E779" s="1">
        <v>43863</v>
      </c>
      <c r="F779">
        <v>1.77</v>
      </c>
      <c r="G779">
        <v>36704</v>
      </c>
      <c r="H779" t="s">
        <v>28</v>
      </c>
      <c r="I779">
        <v>0.23</v>
      </c>
      <c r="J779" t="s">
        <v>20</v>
      </c>
      <c r="K779">
        <v>5.76</v>
      </c>
      <c r="L779" t="s">
        <v>30</v>
      </c>
      <c r="M779" t="s">
        <v>22</v>
      </c>
      <c r="N779" t="s">
        <v>23</v>
      </c>
      <c r="O779" t="s">
        <v>48</v>
      </c>
      <c r="P779" t="s">
        <v>32</v>
      </c>
      <c r="Q779" t="s">
        <v>38</v>
      </c>
      <c r="R779">
        <f>YEAR(online_sales_dataset[[#This Row],[InvoiceDate]])</f>
        <v>2020</v>
      </c>
      <c r="S779">
        <f>IF(online_sales_dataset[[#This Row],[ReturnStatus]]="Not Returned",0,1)</f>
        <v>0</v>
      </c>
      <c r="T779" s="2">
        <f>(online_sales_dataset[[#This Row],[Quantity]]*online_sales_dataset[[#This Row],[UnitPrice]])*(1-online_sales_dataset[[#This Row],[Discount]])</f>
        <v>44.975700000000003</v>
      </c>
      <c r="U779">
        <f>COUNTIF(online_sales_dataset[CustomerID],online_sales_dataset[[#This Row],[CustomerID]])</f>
        <v>2</v>
      </c>
    </row>
    <row r="780" spans="1:21" x14ac:dyDescent="0.25">
      <c r="A780">
        <v>113825</v>
      </c>
      <c r="B780" t="s">
        <v>599</v>
      </c>
      <c r="C780" t="s">
        <v>46</v>
      </c>
      <c r="D780">
        <v>2</v>
      </c>
      <c r="E780" s="1">
        <v>45666.541666666664</v>
      </c>
      <c r="F780">
        <v>13.14</v>
      </c>
      <c r="G780">
        <v>72302</v>
      </c>
      <c r="H780" t="s">
        <v>52</v>
      </c>
      <c r="I780">
        <v>0.28000000000000003</v>
      </c>
      <c r="J780" t="s">
        <v>20</v>
      </c>
      <c r="K780">
        <v>6.2</v>
      </c>
      <c r="L780" t="s">
        <v>30</v>
      </c>
      <c r="M780" t="s">
        <v>31</v>
      </c>
      <c r="N780" t="s">
        <v>23</v>
      </c>
      <c r="O780" t="s">
        <v>54</v>
      </c>
      <c r="P780" t="s">
        <v>58</v>
      </c>
      <c r="Q780" t="s">
        <v>44</v>
      </c>
      <c r="R780">
        <f>YEAR(online_sales_dataset[[#This Row],[InvoiceDate]])</f>
        <v>2025</v>
      </c>
      <c r="S780">
        <f>IF(online_sales_dataset[[#This Row],[ReturnStatus]]="Not Returned",0,1)</f>
        <v>0</v>
      </c>
      <c r="T780" s="2">
        <f>(online_sales_dataset[[#This Row],[Quantity]]*online_sales_dataset[[#This Row],[UnitPrice]])*(1-online_sales_dataset[[#This Row],[Discount]])</f>
        <v>18.921600000000002</v>
      </c>
      <c r="U780">
        <f>COUNTIF(online_sales_dataset[CustomerID],online_sales_dataset[[#This Row],[CustomerID]])</f>
        <v>2</v>
      </c>
    </row>
    <row r="781" spans="1:21" x14ac:dyDescent="0.25">
      <c r="A781">
        <v>113869</v>
      </c>
      <c r="B781" t="s">
        <v>472</v>
      </c>
      <c r="C781" t="s">
        <v>40</v>
      </c>
      <c r="D781">
        <v>20</v>
      </c>
      <c r="E781" s="1">
        <v>44755.333333333336</v>
      </c>
      <c r="F781">
        <v>76.430000000000007</v>
      </c>
      <c r="G781">
        <v>24842</v>
      </c>
      <c r="H781" t="s">
        <v>28</v>
      </c>
      <c r="I781">
        <v>0.35</v>
      </c>
      <c r="J781" t="s">
        <v>20</v>
      </c>
      <c r="K781">
        <v>19.989999999999998</v>
      </c>
      <c r="L781" t="s">
        <v>21</v>
      </c>
      <c r="M781" t="s">
        <v>22</v>
      </c>
      <c r="N781" t="s">
        <v>23</v>
      </c>
      <c r="O781" t="s">
        <v>24</v>
      </c>
      <c r="P781" t="s">
        <v>58</v>
      </c>
      <c r="Q781" t="s">
        <v>26</v>
      </c>
      <c r="R781">
        <f>YEAR(online_sales_dataset[[#This Row],[InvoiceDate]])</f>
        <v>2022</v>
      </c>
      <c r="S781">
        <f>IF(online_sales_dataset[[#This Row],[ReturnStatus]]="Not Returned",0,1)</f>
        <v>0</v>
      </c>
      <c r="T781" s="2">
        <f>(online_sales_dataset[[#This Row],[Quantity]]*online_sales_dataset[[#This Row],[UnitPrice]])*(1-online_sales_dataset[[#This Row],[Discount]])</f>
        <v>993.59000000000015</v>
      </c>
      <c r="U781">
        <f>COUNTIF(online_sales_dataset[CustomerID],online_sales_dataset[[#This Row],[CustomerID]])</f>
        <v>1</v>
      </c>
    </row>
    <row r="782" spans="1:21" x14ac:dyDescent="0.25">
      <c r="A782">
        <v>113877</v>
      </c>
      <c r="B782" t="s">
        <v>950</v>
      </c>
      <c r="C782" t="s">
        <v>77</v>
      </c>
      <c r="D782">
        <v>4</v>
      </c>
      <c r="E782" s="1">
        <v>44309.875</v>
      </c>
      <c r="F782">
        <v>54.83</v>
      </c>
      <c r="G782">
        <v>39183</v>
      </c>
      <c r="H782" t="s">
        <v>93</v>
      </c>
      <c r="I782">
        <v>0.32</v>
      </c>
      <c r="J782" t="s">
        <v>20</v>
      </c>
      <c r="K782">
        <v>11.4</v>
      </c>
      <c r="L782" t="s">
        <v>57</v>
      </c>
      <c r="M782" t="s">
        <v>22</v>
      </c>
      <c r="N782" t="s">
        <v>23</v>
      </c>
      <c r="O782" t="s">
        <v>54</v>
      </c>
      <c r="P782" t="s">
        <v>58</v>
      </c>
      <c r="Q782" t="s">
        <v>38</v>
      </c>
      <c r="R782">
        <f>YEAR(online_sales_dataset[[#This Row],[InvoiceDate]])</f>
        <v>2021</v>
      </c>
      <c r="S782">
        <f>IF(online_sales_dataset[[#This Row],[ReturnStatus]]="Not Returned",0,1)</f>
        <v>0</v>
      </c>
      <c r="T782" s="2">
        <f>(online_sales_dataset[[#This Row],[Quantity]]*online_sales_dataset[[#This Row],[UnitPrice]])*(1-online_sales_dataset[[#This Row],[Discount]])</f>
        <v>149.13759999999999</v>
      </c>
      <c r="U782">
        <f>COUNTIF(online_sales_dataset[CustomerID],online_sales_dataset[[#This Row],[CustomerID]])</f>
        <v>3</v>
      </c>
    </row>
    <row r="783" spans="1:21" x14ac:dyDescent="0.25">
      <c r="A783">
        <v>113882</v>
      </c>
      <c r="B783" t="s">
        <v>646</v>
      </c>
      <c r="C783" t="s">
        <v>40</v>
      </c>
      <c r="D783">
        <v>46</v>
      </c>
      <c r="E783" s="1">
        <v>45032</v>
      </c>
      <c r="F783">
        <v>27.54</v>
      </c>
      <c r="G783">
        <v>52645</v>
      </c>
      <c r="H783" t="s">
        <v>93</v>
      </c>
      <c r="I783">
        <v>0.13</v>
      </c>
      <c r="J783" t="s">
        <v>29</v>
      </c>
      <c r="K783">
        <v>5.88</v>
      </c>
      <c r="L783" t="s">
        <v>57</v>
      </c>
      <c r="M783" t="s">
        <v>31</v>
      </c>
      <c r="N783" t="s">
        <v>23</v>
      </c>
      <c r="O783" t="s">
        <v>43</v>
      </c>
      <c r="P783" t="s">
        <v>37</v>
      </c>
      <c r="Q783" t="s">
        <v>26</v>
      </c>
      <c r="R783">
        <f>YEAR(online_sales_dataset[[#This Row],[InvoiceDate]])</f>
        <v>2023</v>
      </c>
      <c r="S783">
        <f>IF(online_sales_dataset[[#This Row],[ReturnStatus]]="Not Returned",0,1)</f>
        <v>0</v>
      </c>
      <c r="T783" s="2">
        <f>(online_sales_dataset[[#This Row],[Quantity]]*online_sales_dataset[[#This Row],[UnitPrice]])*(1-online_sales_dataset[[#This Row],[Discount]])</f>
        <v>1102.1507999999999</v>
      </c>
      <c r="U783">
        <f>COUNTIF(online_sales_dataset[CustomerID],online_sales_dataset[[#This Row],[CustomerID]])</f>
        <v>1</v>
      </c>
    </row>
    <row r="784" spans="1:21" x14ac:dyDescent="0.25">
      <c r="A784">
        <v>113891</v>
      </c>
      <c r="B784" t="s">
        <v>575</v>
      </c>
      <c r="C784" t="s">
        <v>40</v>
      </c>
      <c r="D784">
        <v>2</v>
      </c>
      <c r="E784" s="1">
        <v>45132</v>
      </c>
      <c r="F784">
        <v>6.76</v>
      </c>
      <c r="G784">
        <v>42985</v>
      </c>
      <c r="H784" t="s">
        <v>19</v>
      </c>
      <c r="I784">
        <v>0.37</v>
      </c>
      <c r="J784" t="s">
        <v>53</v>
      </c>
      <c r="K784">
        <v>22.47</v>
      </c>
      <c r="L784" t="s">
        <v>30</v>
      </c>
      <c r="M784" t="s">
        <v>22</v>
      </c>
      <c r="N784" t="s">
        <v>23</v>
      </c>
      <c r="O784" t="s">
        <v>24</v>
      </c>
      <c r="P784" t="s">
        <v>32</v>
      </c>
      <c r="Q784" t="s">
        <v>26</v>
      </c>
      <c r="R784">
        <f>YEAR(online_sales_dataset[[#This Row],[InvoiceDate]])</f>
        <v>2023</v>
      </c>
      <c r="S784">
        <f>IF(online_sales_dataset[[#This Row],[ReturnStatus]]="Not Returned",0,1)</f>
        <v>0</v>
      </c>
      <c r="T784" s="2">
        <f>(online_sales_dataset[[#This Row],[Quantity]]*online_sales_dataset[[#This Row],[UnitPrice]])*(1-online_sales_dataset[[#This Row],[Discount]])</f>
        <v>8.5175999999999998</v>
      </c>
      <c r="U784">
        <f>COUNTIF(online_sales_dataset[CustomerID],online_sales_dataset[[#This Row],[CustomerID]])</f>
        <v>3</v>
      </c>
    </row>
    <row r="785" spans="1:21" x14ac:dyDescent="0.25">
      <c r="A785">
        <v>113898</v>
      </c>
      <c r="B785" t="s">
        <v>761</v>
      </c>
      <c r="C785" t="s">
        <v>63</v>
      </c>
      <c r="D785">
        <v>48</v>
      </c>
      <c r="E785" s="1">
        <v>44931.958333333336</v>
      </c>
      <c r="F785">
        <v>39.56</v>
      </c>
      <c r="G785">
        <v>63753</v>
      </c>
      <c r="H785" t="s">
        <v>35</v>
      </c>
      <c r="I785">
        <v>0.16</v>
      </c>
      <c r="J785" t="s">
        <v>53</v>
      </c>
      <c r="K785">
        <v>18.739999999999998</v>
      </c>
      <c r="L785" t="s">
        <v>57</v>
      </c>
      <c r="M785" t="s">
        <v>22</v>
      </c>
      <c r="N785" t="s">
        <v>23</v>
      </c>
      <c r="O785" t="s">
        <v>24</v>
      </c>
      <c r="P785" t="s">
        <v>67</v>
      </c>
      <c r="Q785" t="s">
        <v>44</v>
      </c>
      <c r="R785">
        <f>YEAR(online_sales_dataset[[#This Row],[InvoiceDate]])</f>
        <v>2023</v>
      </c>
      <c r="S785">
        <f>IF(online_sales_dataset[[#This Row],[ReturnStatus]]="Not Returned",0,1)</f>
        <v>0</v>
      </c>
      <c r="T785" s="2">
        <f>(online_sales_dataset[[#This Row],[Quantity]]*online_sales_dataset[[#This Row],[UnitPrice]])*(1-online_sales_dataset[[#This Row],[Discount]])</f>
        <v>1595.0592000000001</v>
      </c>
      <c r="U785">
        <f>COUNTIF(online_sales_dataset[CustomerID],online_sales_dataset[[#This Row],[CustomerID]])</f>
        <v>1</v>
      </c>
    </row>
    <row r="786" spans="1:21" x14ac:dyDescent="0.25">
      <c r="A786">
        <v>113916</v>
      </c>
      <c r="B786" t="s">
        <v>413</v>
      </c>
      <c r="C786" t="s">
        <v>40</v>
      </c>
      <c r="D786">
        <v>40</v>
      </c>
      <c r="E786" s="1">
        <v>45704.291666666664</v>
      </c>
      <c r="F786">
        <v>21.34</v>
      </c>
      <c r="G786">
        <v>64538</v>
      </c>
      <c r="H786" t="s">
        <v>28</v>
      </c>
      <c r="I786">
        <v>0.44</v>
      </c>
      <c r="J786" t="s">
        <v>29</v>
      </c>
      <c r="K786">
        <v>23.59</v>
      </c>
      <c r="L786" t="s">
        <v>21</v>
      </c>
      <c r="M786" t="s">
        <v>22</v>
      </c>
      <c r="N786" t="s">
        <v>23</v>
      </c>
      <c r="O786" t="s">
        <v>43</v>
      </c>
      <c r="P786" t="s">
        <v>25</v>
      </c>
      <c r="Q786" t="s">
        <v>26</v>
      </c>
      <c r="R786">
        <f>YEAR(online_sales_dataset[[#This Row],[InvoiceDate]])</f>
        <v>2025</v>
      </c>
      <c r="S786">
        <f>IF(online_sales_dataset[[#This Row],[ReturnStatus]]="Not Returned",0,1)</f>
        <v>0</v>
      </c>
      <c r="T786" s="2">
        <f>(online_sales_dataset[[#This Row],[Quantity]]*online_sales_dataset[[#This Row],[UnitPrice]])*(1-online_sales_dataset[[#This Row],[Discount]])</f>
        <v>478.01600000000008</v>
      </c>
      <c r="U786">
        <f>COUNTIF(online_sales_dataset[CustomerID],online_sales_dataset[[#This Row],[CustomerID]])</f>
        <v>1</v>
      </c>
    </row>
    <row r="787" spans="1:21" x14ac:dyDescent="0.25">
      <c r="A787">
        <v>113944</v>
      </c>
      <c r="B787" t="s">
        <v>335</v>
      </c>
      <c r="C787" t="s">
        <v>63</v>
      </c>
      <c r="D787">
        <v>2</v>
      </c>
      <c r="E787" s="1">
        <v>44697.291666666664</v>
      </c>
      <c r="F787">
        <v>47.78</v>
      </c>
      <c r="G787">
        <v>14166</v>
      </c>
      <c r="H787" t="s">
        <v>93</v>
      </c>
      <c r="I787">
        <v>0.42</v>
      </c>
      <c r="J787" t="s">
        <v>20</v>
      </c>
      <c r="K787">
        <v>8.16</v>
      </c>
      <c r="L787" t="s">
        <v>57</v>
      </c>
      <c r="M787" t="s">
        <v>22</v>
      </c>
      <c r="N787" t="s">
        <v>23</v>
      </c>
      <c r="O787" t="s">
        <v>24</v>
      </c>
      <c r="P787" t="s">
        <v>67</v>
      </c>
      <c r="Q787" t="s">
        <v>38</v>
      </c>
      <c r="R787">
        <f>YEAR(online_sales_dataset[[#This Row],[InvoiceDate]])</f>
        <v>2022</v>
      </c>
      <c r="S787">
        <f>IF(online_sales_dataset[[#This Row],[ReturnStatus]]="Not Returned",0,1)</f>
        <v>0</v>
      </c>
      <c r="T787" s="2">
        <f>(online_sales_dataset[[#This Row],[Quantity]]*online_sales_dataset[[#This Row],[UnitPrice]])*(1-online_sales_dataset[[#This Row],[Discount]])</f>
        <v>55.424800000000005</v>
      </c>
      <c r="U787">
        <f>COUNTIF(online_sales_dataset[CustomerID],online_sales_dataset[[#This Row],[CustomerID]])</f>
        <v>2</v>
      </c>
    </row>
    <row r="788" spans="1:21" x14ac:dyDescent="0.25">
      <c r="A788">
        <v>113986</v>
      </c>
      <c r="B788" t="s">
        <v>186</v>
      </c>
      <c r="C788" t="s">
        <v>77</v>
      </c>
      <c r="D788">
        <v>6</v>
      </c>
      <c r="E788" s="1">
        <v>43836.375</v>
      </c>
      <c r="F788">
        <v>39.39</v>
      </c>
      <c r="G788">
        <v>43069</v>
      </c>
      <c r="H788" t="s">
        <v>47</v>
      </c>
      <c r="I788">
        <v>0.28999999999999998</v>
      </c>
      <c r="J788" t="s">
        <v>20</v>
      </c>
      <c r="K788">
        <v>9.85</v>
      </c>
      <c r="L788" t="s">
        <v>30</v>
      </c>
      <c r="M788" t="s">
        <v>22</v>
      </c>
      <c r="N788" t="s">
        <v>23</v>
      </c>
      <c r="O788" t="s">
        <v>54</v>
      </c>
      <c r="P788" t="s">
        <v>32</v>
      </c>
      <c r="Q788" t="s">
        <v>26</v>
      </c>
      <c r="R788">
        <f>YEAR(online_sales_dataset[[#This Row],[InvoiceDate]])</f>
        <v>2020</v>
      </c>
      <c r="S788">
        <f>IF(online_sales_dataset[[#This Row],[ReturnStatus]]="Not Returned",0,1)</f>
        <v>0</v>
      </c>
      <c r="T788" s="2">
        <f>(online_sales_dataset[[#This Row],[Quantity]]*online_sales_dataset[[#This Row],[UnitPrice]])*(1-online_sales_dataset[[#This Row],[Discount]])</f>
        <v>167.8014</v>
      </c>
      <c r="U788">
        <f>COUNTIF(online_sales_dataset[CustomerID],online_sales_dataset[[#This Row],[CustomerID]])</f>
        <v>1</v>
      </c>
    </row>
    <row r="789" spans="1:21" x14ac:dyDescent="0.25">
      <c r="A789">
        <v>113987</v>
      </c>
      <c r="B789" t="s">
        <v>742</v>
      </c>
      <c r="C789" t="s">
        <v>63</v>
      </c>
      <c r="D789">
        <v>33</v>
      </c>
      <c r="E789" s="1">
        <v>45122.416666666664</v>
      </c>
      <c r="F789">
        <v>18.95</v>
      </c>
      <c r="G789">
        <v>73470</v>
      </c>
      <c r="H789" t="s">
        <v>52</v>
      </c>
      <c r="I789">
        <v>0.03</v>
      </c>
      <c r="J789" t="s">
        <v>20</v>
      </c>
      <c r="K789">
        <v>29.56</v>
      </c>
      <c r="L789" t="s">
        <v>30</v>
      </c>
      <c r="M789" t="s">
        <v>22</v>
      </c>
      <c r="N789" t="s">
        <v>23</v>
      </c>
      <c r="O789" t="s">
        <v>48</v>
      </c>
      <c r="P789" t="s">
        <v>58</v>
      </c>
      <c r="Q789" t="s">
        <v>44</v>
      </c>
      <c r="R789">
        <f>YEAR(online_sales_dataset[[#This Row],[InvoiceDate]])</f>
        <v>2023</v>
      </c>
      <c r="S789">
        <f>IF(online_sales_dataset[[#This Row],[ReturnStatus]]="Not Returned",0,1)</f>
        <v>0</v>
      </c>
      <c r="T789" s="2">
        <f>(online_sales_dataset[[#This Row],[Quantity]]*online_sales_dataset[[#This Row],[UnitPrice]])*(1-online_sales_dataset[[#This Row],[Discount]])</f>
        <v>606.58950000000004</v>
      </c>
      <c r="U789">
        <f>COUNTIF(online_sales_dataset[CustomerID],online_sales_dataset[[#This Row],[CustomerID]])</f>
        <v>2</v>
      </c>
    </row>
    <row r="790" spans="1:21" x14ac:dyDescent="0.25">
      <c r="A790">
        <v>114012</v>
      </c>
      <c r="B790" t="s">
        <v>927</v>
      </c>
      <c r="C790" t="s">
        <v>34</v>
      </c>
      <c r="D790">
        <v>39</v>
      </c>
      <c r="E790" s="1">
        <v>45706.916666666664</v>
      </c>
      <c r="F790">
        <v>86.12</v>
      </c>
      <c r="H790" t="s">
        <v>35</v>
      </c>
      <c r="I790">
        <v>0.41</v>
      </c>
      <c r="J790" t="s">
        <v>53</v>
      </c>
      <c r="K790">
        <v>7.45</v>
      </c>
      <c r="L790" t="s">
        <v>69</v>
      </c>
      <c r="M790" t="s">
        <v>31</v>
      </c>
      <c r="N790" t="s">
        <v>23</v>
      </c>
      <c r="O790" t="s">
        <v>54</v>
      </c>
      <c r="P790" t="s">
        <v>32</v>
      </c>
      <c r="Q790" t="s">
        <v>44</v>
      </c>
      <c r="R790">
        <f>YEAR(online_sales_dataset[[#This Row],[InvoiceDate]])</f>
        <v>2025</v>
      </c>
      <c r="S790">
        <f>IF(online_sales_dataset[[#This Row],[ReturnStatus]]="Not Returned",0,1)</f>
        <v>0</v>
      </c>
      <c r="T790" s="2">
        <f>(online_sales_dataset[[#This Row],[Quantity]]*online_sales_dataset[[#This Row],[UnitPrice]])*(1-online_sales_dataset[[#This Row],[Discount]])</f>
        <v>1981.6212000000005</v>
      </c>
      <c r="U790">
        <f>COUNTIF(online_sales_dataset[CustomerID],online_sales_dataset[[#This Row],[CustomerID]])</f>
        <v>0</v>
      </c>
    </row>
    <row r="791" spans="1:21" x14ac:dyDescent="0.25">
      <c r="A791">
        <v>114017</v>
      </c>
      <c r="B791" t="s">
        <v>184</v>
      </c>
      <c r="C791" t="s">
        <v>74</v>
      </c>
      <c r="D791">
        <v>36</v>
      </c>
      <c r="E791" s="1">
        <v>45181.708333333336</v>
      </c>
      <c r="F791">
        <v>73.400000000000006</v>
      </c>
      <c r="H791" t="s">
        <v>47</v>
      </c>
      <c r="I791">
        <v>0.04</v>
      </c>
      <c r="J791" t="s">
        <v>20</v>
      </c>
      <c r="K791">
        <v>23.8</v>
      </c>
      <c r="L791" t="s">
        <v>57</v>
      </c>
      <c r="M791" t="s">
        <v>22</v>
      </c>
      <c r="N791" t="s">
        <v>23</v>
      </c>
      <c r="O791" t="s">
        <v>54</v>
      </c>
      <c r="P791" t="s">
        <v>49</v>
      </c>
      <c r="Q791" t="s">
        <v>44</v>
      </c>
      <c r="R791">
        <f>YEAR(online_sales_dataset[[#This Row],[InvoiceDate]])</f>
        <v>2023</v>
      </c>
      <c r="S791">
        <f>IF(online_sales_dataset[[#This Row],[ReturnStatus]]="Not Returned",0,1)</f>
        <v>0</v>
      </c>
      <c r="T791" s="2">
        <f>(online_sales_dataset[[#This Row],[Quantity]]*online_sales_dataset[[#This Row],[UnitPrice]])*(1-online_sales_dataset[[#This Row],[Discount]])</f>
        <v>2536.7040000000002</v>
      </c>
      <c r="U791">
        <f>COUNTIF(online_sales_dataset[CustomerID],online_sales_dataset[[#This Row],[CustomerID]])</f>
        <v>0</v>
      </c>
    </row>
    <row r="792" spans="1:21" x14ac:dyDescent="0.25">
      <c r="A792">
        <v>114040</v>
      </c>
      <c r="B792" t="s">
        <v>1009</v>
      </c>
      <c r="C792" t="s">
        <v>46</v>
      </c>
      <c r="D792">
        <v>21</v>
      </c>
      <c r="E792" s="1">
        <v>45299.708333333336</v>
      </c>
      <c r="F792">
        <v>71.89</v>
      </c>
      <c r="G792">
        <v>38174</v>
      </c>
      <c r="H792" t="s">
        <v>28</v>
      </c>
      <c r="I792">
        <v>0.11</v>
      </c>
      <c r="J792" t="s">
        <v>20</v>
      </c>
      <c r="K792">
        <v>8.27</v>
      </c>
      <c r="L792" t="s">
        <v>42</v>
      </c>
      <c r="M792" t="s">
        <v>22</v>
      </c>
      <c r="N792" t="s">
        <v>23</v>
      </c>
      <c r="O792" t="s">
        <v>24</v>
      </c>
      <c r="P792" t="s">
        <v>32</v>
      </c>
      <c r="Q792" t="s">
        <v>38</v>
      </c>
      <c r="R792">
        <f>YEAR(online_sales_dataset[[#This Row],[InvoiceDate]])</f>
        <v>2024</v>
      </c>
      <c r="S792">
        <f>IF(online_sales_dataset[[#This Row],[ReturnStatus]]="Not Returned",0,1)</f>
        <v>0</v>
      </c>
      <c r="T792" s="2">
        <f>(online_sales_dataset[[#This Row],[Quantity]]*online_sales_dataset[[#This Row],[UnitPrice]])*(1-online_sales_dataset[[#This Row],[Discount]])</f>
        <v>1343.6241</v>
      </c>
      <c r="U792">
        <f>COUNTIF(online_sales_dataset[CustomerID],online_sales_dataset[[#This Row],[CustomerID]])</f>
        <v>1</v>
      </c>
    </row>
    <row r="793" spans="1:21" x14ac:dyDescent="0.25">
      <c r="A793">
        <v>114060</v>
      </c>
      <c r="B793" t="s">
        <v>402</v>
      </c>
      <c r="C793" t="s">
        <v>46</v>
      </c>
      <c r="D793">
        <v>29</v>
      </c>
      <c r="E793" s="1">
        <v>43884.041666666664</v>
      </c>
      <c r="F793">
        <v>14.93</v>
      </c>
      <c r="G793">
        <v>35287</v>
      </c>
      <c r="H793" t="s">
        <v>65</v>
      </c>
      <c r="I793">
        <v>0.33</v>
      </c>
      <c r="J793" t="s">
        <v>20</v>
      </c>
      <c r="K793">
        <v>14.55</v>
      </c>
      <c r="L793" t="s">
        <v>30</v>
      </c>
      <c r="M793" t="s">
        <v>22</v>
      </c>
      <c r="N793" t="s">
        <v>23</v>
      </c>
      <c r="O793" t="s">
        <v>24</v>
      </c>
      <c r="P793" t="s">
        <v>25</v>
      </c>
      <c r="Q793" t="s">
        <v>44</v>
      </c>
      <c r="R793">
        <f>YEAR(online_sales_dataset[[#This Row],[InvoiceDate]])</f>
        <v>2020</v>
      </c>
      <c r="S793">
        <f>IF(online_sales_dataset[[#This Row],[ReturnStatus]]="Not Returned",0,1)</f>
        <v>0</v>
      </c>
      <c r="T793" s="2">
        <f>(online_sales_dataset[[#This Row],[Quantity]]*online_sales_dataset[[#This Row],[UnitPrice]])*(1-online_sales_dataset[[#This Row],[Discount]])</f>
        <v>290.08989999999994</v>
      </c>
      <c r="U793">
        <f>COUNTIF(online_sales_dataset[CustomerID],online_sales_dataset[[#This Row],[CustomerID]])</f>
        <v>1</v>
      </c>
    </row>
    <row r="794" spans="1:21" x14ac:dyDescent="0.25">
      <c r="A794">
        <v>114082</v>
      </c>
      <c r="B794" t="s">
        <v>804</v>
      </c>
      <c r="C794" t="s">
        <v>40</v>
      </c>
      <c r="D794">
        <v>27</v>
      </c>
      <c r="E794" s="1">
        <v>45773.416666666664</v>
      </c>
      <c r="F794">
        <v>57.12</v>
      </c>
      <c r="G794">
        <v>31933</v>
      </c>
      <c r="H794" t="s">
        <v>35</v>
      </c>
      <c r="I794">
        <v>0.27</v>
      </c>
      <c r="J794" t="s">
        <v>20</v>
      </c>
      <c r="K794">
        <v>24.52</v>
      </c>
      <c r="L794" t="s">
        <v>69</v>
      </c>
      <c r="M794" t="s">
        <v>22</v>
      </c>
      <c r="N794" t="s">
        <v>23</v>
      </c>
      <c r="O794" t="s">
        <v>48</v>
      </c>
      <c r="P794" t="s">
        <v>67</v>
      </c>
      <c r="Q794" t="s">
        <v>38</v>
      </c>
      <c r="R794">
        <f>YEAR(online_sales_dataset[[#This Row],[InvoiceDate]])</f>
        <v>2025</v>
      </c>
      <c r="S794">
        <f>IF(online_sales_dataset[[#This Row],[ReturnStatus]]="Not Returned",0,1)</f>
        <v>0</v>
      </c>
      <c r="T794" s="2">
        <f>(online_sales_dataset[[#This Row],[Quantity]]*online_sales_dataset[[#This Row],[UnitPrice]])*(1-online_sales_dataset[[#This Row],[Discount]])</f>
        <v>1125.8352</v>
      </c>
      <c r="U794">
        <f>COUNTIF(online_sales_dataset[CustomerID],online_sales_dataset[[#This Row],[CustomerID]])</f>
        <v>1</v>
      </c>
    </row>
    <row r="795" spans="1:21" x14ac:dyDescent="0.25">
      <c r="A795">
        <v>114126</v>
      </c>
      <c r="B795" t="s">
        <v>574</v>
      </c>
      <c r="C795" t="s">
        <v>18</v>
      </c>
      <c r="D795">
        <v>19</v>
      </c>
      <c r="E795" s="1">
        <v>44407</v>
      </c>
      <c r="F795">
        <v>99.27</v>
      </c>
      <c r="G795">
        <v>24729</v>
      </c>
      <c r="H795" t="s">
        <v>52</v>
      </c>
      <c r="I795">
        <v>0.11</v>
      </c>
      <c r="J795" t="s">
        <v>53</v>
      </c>
      <c r="K795">
        <v>15.67</v>
      </c>
      <c r="L795" t="s">
        <v>21</v>
      </c>
      <c r="M795" t="s">
        <v>22</v>
      </c>
      <c r="N795" t="s">
        <v>23</v>
      </c>
      <c r="O795" t="s">
        <v>43</v>
      </c>
      <c r="P795" t="s">
        <v>58</v>
      </c>
      <c r="Q795" t="s">
        <v>38</v>
      </c>
      <c r="R795">
        <f>YEAR(online_sales_dataset[[#This Row],[InvoiceDate]])</f>
        <v>2021</v>
      </c>
      <c r="S795">
        <f>IF(online_sales_dataset[[#This Row],[ReturnStatus]]="Not Returned",0,1)</f>
        <v>0</v>
      </c>
      <c r="T795" s="2">
        <f>(online_sales_dataset[[#This Row],[Quantity]]*online_sales_dataset[[#This Row],[UnitPrice]])*(1-online_sales_dataset[[#This Row],[Discount]])</f>
        <v>1678.6557</v>
      </c>
      <c r="U795">
        <f>COUNTIF(online_sales_dataset[CustomerID],online_sales_dataset[[#This Row],[CustomerID]])</f>
        <v>2</v>
      </c>
    </row>
    <row r="796" spans="1:21" x14ac:dyDescent="0.25">
      <c r="A796">
        <v>114153</v>
      </c>
      <c r="B796" t="s">
        <v>472</v>
      </c>
      <c r="C796" t="s">
        <v>71</v>
      </c>
      <c r="D796">
        <v>43</v>
      </c>
      <c r="E796" s="1">
        <v>43887.666666666664</v>
      </c>
      <c r="F796">
        <v>72.180000000000007</v>
      </c>
      <c r="G796">
        <v>31288</v>
      </c>
      <c r="H796" t="s">
        <v>56</v>
      </c>
      <c r="I796">
        <v>0.06</v>
      </c>
      <c r="J796" t="s">
        <v>29</v>
      </c>
      <c r="K796">
        <v>28.06</v>
      </c>
      <c r="L796" t="s">
        <v>21</v>
      </c>
      <c r="M796" t="s">
        <v>31</v>
      </c>
      <c r="N796" t="s">
        <v>23</v>
      </c>
      <c r="O796" t="s">
        <v>48</v>
      </c>
      <c r="P796" t="s">
        <v>67</v>
      </c>
      <c r="Q796" t="s">
        <v>26</v>
      </c>
      <c r="R796">
        <f>YEAR(online_sales_dataset[[#This Row],[InvoiceDate]])</f>
        <v>2020</v>
      </c>
      <c r="S796">
        <f>IF(online_sales_dataset[[#This Row],[ReturnStatus]]="Not Returned",0,1)</f>
        <v>0</v>
      </c>
      <c r="T796" s="2">
        <f>(online_sales_dataset[[#This Row],[Quantity]]*online_sales_dataset[[#This Row],[UnitPrice]])*(1-online_sales_dataset[[#This Row],[Discount]])</f>
        <v>2917.5156000000002</v>
      </c>
      <c r="U796">
        <f>COUNTIF(online_sales_dataset[CustomerID],online_sales_dataset[[#This Row],[CustomerID]])</f>
        <v>1</v>
      </c>
    </row>
    <row r="797" spans="1:21" x14ac:dyDescent="0.25">
      <c r="A797">
        <v>114202</v>
      </c>
      <c r="B797" t="s">
        <v>578</v>
      </c>
      <c r="C797" t="s">
        <v>51</v>
      </c>
      <c r="D797">
        <v>49</v>
      </c>
      <c r="E797" s="1">
        <v>45895.333333333336</v>
      </c>
      <c r="F797">
        <v>61.84</v>
      </c>
      <c r="G797">
        <v>42039</v>
      </c>
      <c r="H797" t="s">
        <v>65</v>
      </c>
      <c r="I797">
        <v>0.37</v>
      </c>
      <c r="J797" t="s">
        <v>20</v>
      </c>
      <c r="K797">
        <v>19.09</v>
      </c>
      <c r="L797" t="s">
        <v>57</v>
      </c>
      <c r="M797" t="s">
        <v>31</v>
      </c>
      <c r="N797" t="s">
        <v>23</v>
      </c>
      <c r="O797" t="s">
        <v>43</v>
      </c>
      <c r="P797" t="s">
        <v>25</v>
      </c>
      <c r="Q797" t="s">
        <v>38</v>
      </c>
      <c r="R797">
        <f>YEAR(online_sales_dataset[[#This Row],[InvoiceDate]])</f>
        <v>2025</v>
      </c>
      <c r="S797">
        <f>IF(online_sales_dataset[[#This Row],[ReturnStatus]]="Not Returned",0,1)</f>
        <v>0</v>
      </c>
      <c r="T797" s="2">
        <f>(online_sales_dataset[[#This Row],[Quantity]]*online_sales_dataset[[#This Row],[UnitPrice]])*(1-online_sales_dataset[[#This Row],[Discount]])</f>
        <v>1909.0008000000003</v>
      </c>
      <c r="U797">
        <f>COUNTIF(online_sales_dataset[CustomerID],online_sales_dataset[[#This Row],[CustomerID]])</f>
        <v>1</v>
      </c>
    </row>
    <row r="798" spans="1:21" x14ac:dyDescent="0.25">
      <c r="A798">
        <v>114202</v>
      </c>
      <c r="B798" t="s">
        <v>812</v>
      </c>
      <c r="C798" t="s">
        <v>71</v>
      </c>
      <c r="D798">
        <v>44</v>
      </c>
      <c r="E798" s="1">
        <v>45011.75</v>
      </c>
      <c r="F798">
        <v>30.98</v>
      </c>
      <c r="G798">
        <v>78631</v>
      </c>
      <c r="H798" t="s">
        <v>65</v>
      </c>
      <c r="I798">
        <v>0.47</v>
      </c>
      <c r="J798" t="s">
        <v>53</v>
      </c>
      <c r="K798">
        <v>19.350000000000001</v>
      </c>
      <c r="L798" t="s">
        <v>69</v>
      </c>
      <c r="M798" t="s">
        <v>31</v>
      </c>
      <c r="N798" t="s">
        <v>23</v>
      </c>
      <c r="O798" t="s">
        <v>54</v>
      </c>
      <c r="P798" t="s">
        <v>25</v>
      </c>
      <c r="Q798" t="s">
        <v>38</v>
      </c>
      <c r="R798">
        <f>YEAR(online_sales_dataset[[#This Row],[InvoiceDate]])</f>
        <v>2023</v>
      </c>
      <c r="S798">
        <f>IF(online_sales_dataset[[#This Row],[ReturnStatus]]="Not Returned",0,1)</f>
        <v>0</v>
      </c>
      <c r="T798" s="2">
        <f>(online_sales_dataset[[#This Row],[Quantity]]*online_sales_dataset[[#This Row],[UnitPrice]])*(1-online_sales_dataset[[#This Row],[Discount]])</f>
        <v>722.45360000000005</v>
      </c>
      <c r="U798">
        <f>COUNTIF(online_sales_dataset[CustomerID],online_sales_dataset[[#This Row],[CustomerID]])</f>
        <v>1</v>
      </c>
    </row>
    <row r="799" spans="1:21" x14ac:dyDescent="0.25">
      <c r="A799">
        <v>114248</v>
      </c>
      <c r="B799" t="s">
        <v>353</v>
      </c>
      <c r="C799" t="s">
        <v>46</v>
      </c>
      <c r="D799">
        <v>30</v>
      </c>
      <c r="E799" s="1">
        <v>45635.25</v>
      </c>
      <c r="F799">
        <v>35.22</v>
      </c>
      <c r="G799">
        <v>24187</v>
      </c>
      <c r="H799" t="s">
        <v>41</v>
      </c>
      <c r="I799">
        <v>0.02</v>
      </c>
      <c r="J799" t="s">
        <v>29</v>
      </c>
      <c r="K799">
        <v>24.54</v>
      </c>
      <c r="L799" t="s">
        <v>57</v>
      </c>
      <c r="M799" t="s">
        <v>22</v>
      </c>
      <c r="N799" t="s">
        <v>23</v>
      </c>
      <c r="O799" t="s">
        <v>48</v>
      </c>
      <c r="P799" t="s">
        <v>32</v>
      </c>
      <c r="Q799" t="s">
        <v>26</v>
      </c>
      <c r="R799">
        <f>YEAR(online_sales_dataset[[#This Row],[InvoiceDate]])</f>
        <v>2024</v>
      </c>
      <c r="S799">
        <f>IF(online_sales_dataset[[#This Row],[ReturnStatus]]="Not Returned",0,1)</f>
        <v>0</v>
      </c>
      <c r="T799" s="2">
        <f>(online_sales_dataset[[#This Row],[Quantity]]*online_sales_dataset[[#This Row],[UnitPrice]])*(1-online_sales_dataset[[#This Row],[Discount]])</f>
        <v>1035.4679999999998</v>
      </c>
      <c r="U799">
        <f>COUNTIF(online_sales_dataset[CustomerID],online_sales_dataset[[#This Row],[CustomerID]])</f>
        <v>2</v>
      </c>
    </row>
    <row r="800" spans="1:21" x14ac:dyDescent="0.25">
      <c r="A800">
        <v>114260</v>
      </c>
      <c r="B800" t="s">
        <v>920</v>
      </c>
      <c r="C800" t="s">
        <v>40</v>
      </c>
      <c r="D800">
        <v>40</v>
      </c>
      <c r="E800" s="1">
        <v>44362.375</v>
      </c>
      <c r="F800">
        <v>2.88</v>
      </c>
      <c r="G800">
        <v>77490</v>
      </c>
      <c r="H800" t="s">
        <v>52</v>
      </c>
      <c r="I800">
        <v>0.28000000000000003</v>
      </c>
      <c r="J800" t="s">
        <v>29</v>
      </c>
      <c r="K800">
        <v>12.81</v>
      </c>
      <c r="L800" t="s">
        <v>57</v>
      </c>
      <c r="M800" t="s">
        <v>31</v>
      </c>
      <c r="N800" t="s">
        <v>23</v>
      </c>
      <c r="O800" t="s">
        <v>48</v>
      </c>
      <c r="P800" t="s">
        <v>58</v>
      </c>
      <c r="Q800" t="s">
        <v>44</v>
      </c>
      <c r="R800">
        <f>YEAR(online_sales_dataset[[#This Row],[InvoiceDate]])</f>
        <v>2021</v>
      </c>
      <c r="S800">
        <f>IF(online_sales_dataset[[#This Row],[ReturnStatus]]="Not Returned",0,1)</f>
        <v>0</v>
      </c>
      <c r="T800" s="2">
        <f>(online_sales_dataset[[#This Row],[Quantity]]*online_sales_dataset[[#This Row],[UnitPrice]])*(1-online_sales_dataset[[#This Row],[Discount]])</f>
        <v>82.943999999999988</v>
      </c>
      <c r="U800">
        <f>COUNTIF(online_sales_dataset[CustomerID],online_sales_dataset[[#This Row],[CustomerID]])</f>
        <v>3</v>
      </c>
    </row>
    <row r="801" spans="1:21" x14ac:dyDescent="0.25">
      <c r="A801">
        <v>114284</v>
      </c>
      <c r="B801" t="s">
        <v>413</v>
      </c>
      <c r="C801" t="s">
        <v>63</v>
      </c>
      <c r="D801">
        <v>29</v>
      </c>
      <c r="E801" s="1">
        <v>45120.083333333336</v>
      </c>
      <c r="F801">
        <v>69.099999999999994</v>
      </c>
      <c r="G801">
        <v>37219</v>
      </c>
      <c r="H801" t="s">
        <v>75</v>
      </c>
      <c r="I801">
        <v>0.23</v>
      </c>
      <c r="J801" t="s">
        <v>53</v>
      </c>
      <c r="K801">
        <v>12.54</v>
      </c>
      <c r="L801" t="s">
        <v>69</v>
      </c>
      <c r="M801" t="s">
        <v>22</v>
      </c>
      <c r="N801" t="s">
        <v>23</v>
      </c>
      <c r="O801" t="s">
        <v>43</v>
      </c>
      <c r="P801" t="s">
        <v>67</v>
      </c>
      <c r="Q801" t="s">
        <v>26</v>
      </c>
      <c r="R801">
        <f>YEAR(online_sales_dataset[[#This Row],[InvoiceDate]])</f>
        <v>2023</v>
      </c>
      <c r="S801">
        <f>IF(online_sales_dataset[[#This Row],[ReturnStatus]]="Not Returned",0,1)</f>
        <v>0</v>
      </c>
      <c r="T801" s="2">
        <f>(online_sales_dataset[[#This Row],[Quantity]]*online_sales_dataset[[#This Row],[UnitPrice]])*(1-online_sales_dataset[[#This Row],[Discount]])</f>
        <v>1543.0029999999999</v>
      </c>
      <c r="U801">
        <f>COUNTIF(online_sales_dataset[CustomerID],online_sales_dataset[[#This Row],[CustomerID]])</f>
        <v>1</v>
      </c>
    </row>
    <row r="802" spans="1:21" x14ac:dyDescent="0.25">
      <c r="A802">
        <v>114316</v>
      </c>
      <c r="B802" t="s">
        <v>721</v>
      </c>
      <c r="C802" t="s">
        <v>18</v>
      </c>
      <c r="D802">
        <v>7</v>
      </c>
      <c r="E802" s="1">
        <v>45746.5</v>
      </c>
      <c r="F802">
        <v>38.47</v>
      </c>
      <c r="G802">
        <v>29296</v>
      </c>
      <c r="H802" t="s">
        <v>56</v>
      </c>
      <c r="I802">
        <v>0.38</v>
      </c>
      <c r="J802" t="s">
        <v>53</v>
      </c>
      <c r="K802">
        <v>9.23</v>
      </c>
      <c r="L802" t="s">
        <v>57</v>
      </c>
      <c r="M802" t="s">
        <v>22</v>
      </c>
      <c r="N802" t="s">
        <v>23</v>
      </c>
      <c r="O802" t="s">
        <v>24</v>
      </c>
      <c r="P802" t="s">
        <v>32</v>
      </c>
      <c r="Q802" t="s">
        <v>38</v>
      </c>
      <c r="R802">
        <f>YEAR(online_sales_dataset[[#This Row],[InvoiceDate]])</f>
        <v>2025</v>
      </c>
      <c r="S802">
        <f>IF(online_sales_dataset[[#This Row],[ReturnStatus]]="Not Returned",0,1)</f>
        <v>0</v>
      </c>
      <c r="T802" s="2">
        <f>(online_sales_dataset[[#This Row],[Quantity]]*online_sales_dataset[[#This Row],[UnitPrice]])*(1-online_sales_dataset[[#This Row],[Discount]])</f>
        <v>166.95979999999997</v>
      </c>
      <c r="U802">
        <f>COUNTIF(online_sales_dataset[CustomerID],online_sales_dataset[[#This Row],[CustomerID]])</f>
        <v>1</v>
      </c>
    </row>
    <row r="803" spans="1:21" x14ac:dyDescent="0.25">
      <c r="A803">
        <v>114332</v>
      </c>
      <c r="B803" t="s">
        <v>489</v>
      </c>
      <c r="C803" t="s">
        <v>18</v>
      </c>
      <c r="D803">
        <v>2</v>
      </c>
      <c r="E803" s="1">
        <v>45050.625</v>
      </c>
      <c r="F803">
        <v>22.02</v>
      </c>
      <c r="G803">
        <v>65071</v>
      </c>
      <c r="H803" t="s">
        <v>56</v>
      </c>
      <c r="I803">
        <v>0.15</v>
      </c>
      <c r="J803" t="s">
        <v>53</v>
      </c>
      <c r="K803">
        <v>16.36</v>
      </c>
      <c r="L803" t="s">
        <v>42</v>
      </c>
      <c r="M803" t="s">
        <v>22</v>
      </c>
      <c r="N803" t="s">
        <v>23</v>
      </c>
      <c r="O803" t="s">
        <v>48</v>
      </c>
      <c r="P803" t="s">
        <v>58</v>
      </c>
      <c r="Q803" t="s">
        <v>44</v>
      </c>
      <c r="R803">
        <f>YEAR(online_sales_dataset[[#This Row],[InvoiceDate]])</f>
        <v>2023</v>
      </c>
      <c r="S803">
        <f>IF(online_sales_dataset[[#This Row],[ReturnStatus]]="Not Returned",0,1)</f>
        <v>0</v>
      </c>
      <c r="T803" s="2">
        <f>(online_sales_dataset[[#This Row],[Quantity]]*online_sales_dataset[[#This Row],[UnitPrice]])*(1-online_sales_dataset[[#This Row],[Discount]])</f>
        <v>37.433999999999997</v>
      </c>
      <c r="U803">
        <f>COUNTIF(online_sales_dataset[CustomerID],online_sales_dataset[[#This Row],[CustomerID]])</f>
        <v>2</v>
      </c>
    </row>
    <row r="804" spans="1:21" x14ac:dyDescent="0.25">
      <c r="A804">
        <v>114382</v>
      </c>
      <c r="B804" t="s">
        <v>619</v>
      </c>
      <c r="C804" t="s">
        <v>71</v>
      </c>
      <c r="D804">
        <v>20</v>
      </c>
      <c r="E804" s="1">
        <v>43887.041666666664</v>
      </c>
      <c r="F804">
        <v>32.200000000000003</v>
      </c>
      <c r="G804">
        <v>68300</v>
      </c>
      <c r="H804" t="s">
        <v>52</v>
      </c>
      <c r="I804">
        <v>0.46</v>
      </c>
      <c r="J804" t="s">
        <v>29</v>
      </c>
      <c r="K804">
        <v>21.63</v>
      </c>
      <c r="L804" t="s">
        <v>42</v>
      </c>
      <c r="M804" t="s">
        <v>22</v>
      </c>
      <c r="N804" t="s">
        <v>23</v>
      </c>
      <c r="O804" t="s">
        <v>43</v>
      </c>
      <c r="P804" t="s">
        <v>37</v>
      </c>
      <c r="Q804" t="s">
        <v>26</v>
      </c>
      <c r="R804">
        <f>YEAR(online_sales_dataset[[#This Row],[InvoiceDate]])</f>
        <v>2020</v>
      </c>
      <c r="S804">
        <f>IF(online_sales_dataset[[#This Row],[ReturnStatus]]="Not Returned",0,1)</f>
        <v>0</v>
      </c>
      <c r="T804" s="2">
        <f>(online_sales_dataset[[#This Row],[Quantity]]*online_sales_dataset[[#This Row],[UnitPrice]])*(1-online_sales_dataset[[#This Row],[Discount]])</f>
        <v>347.76000000000005</v>
      </c>
      <c r="U804">
        <f>COUNTIF(online_sales_dataset[CustomerID],online_sales_dataset[[#This Row],[CustomerID]])</f>
        <v>1</v>
      </c>
    </row>
    <row r="805" spans="1:21" x14ac:dyDescent="0.25">
      <c r="A805">
        <v>114389</v>
      </c>
      <c r="B805" t="s">
        <v>1023</v>
      </c>
      <c r="C805" t="s">
        <v>74</v>
      </c>
      <c r="D805">
        <v>48</v>
      </c>
      <c r="E805" s="1">
        <v>44129.583333333336</v>
      </c>
      <c r="F805">
        <v>32.340000000000003</v>
      </c>
      <c r="G805">
        <v>41103</v>
      </c>
      <c r="H805" t="s">
        <v>28</v>
      </c>
      <c r="I805">
        <v>0.28999999999999998</v>
      </c>
      <c r="J805" t="s">
        <v>20</v>
      </c>
      <c r="K805">
        <v>24.01</v>
      </c>
      <c r="L805" t="s">
        <v>69</v>
      </c>
      <c r="M805" t="s">
        <v>22</v>
      </c>
      <c r="N805" t="s">
        <v>23</v>
      </c>
      <c r="O805" t="s">
        <v>48</v>
      </c>
      <c r="P805" t="s">
        <v>67</v>
      </c>
      <c r="Q805" t="s">
        <v>26</v>
      </c>
      <c r="R805">
        <f>YEAR(online_sales_dataset[[#This Row],[InvoiceDate]])</f>
        <v>2020</v>
      </c>
      <c r="S805">
        <f>IF(online_sales_dataset[[#This Row],[ReturnStatus]]="Not Returned",0,1)</f>
        <v>0</v>
      </c>
      <c r="T805" s="2">
        <f>(online_sales_dataset[[#This Row],[Quantity]]*online_sales_dataset[[#This Row],[UnitPrice]])*(1-online_sales_dataset[[#This Row],[Discount]])</f>
        <v>1102.1472000000001</v>
      </c>
      <c r="U805">
        <f>COUNTIF(online_sales_dataset[CustomerID],online_sales_dataset[[#This Row],[CustomerID]])</f>
        <v>2</v>
      </c>
    </row>
    <row r="806" spans="1:21" x14ac:dyDescent="0.25">
      <c r="A806">
        <v>114390</v>
      </c>
      <c r="B806" t="s">
        <v>421</v>
      </c>
      <c r="C806" t="s">
        <v>74</v>
      </c>
      <c r="D806">
        <v>48</v>
      </c>
      <c r="E806" s="1">
        <v>44213.375</v>
      </c>
      <c r="F806">
        <v>69.819999999999993</v>
      </c>
      <c r="G806">
        <v>52502</v>
      </c>
      <c r="H806" t="s">
        <v>52</v>
      </c>
      <c r="I806">
        <v>0.05</v>
      </c>
      <c r="J806" t="s">
        <v>29</v>
      </c>
      <c r="K806">
        <v>16.38</v>
      </c>
      <c r="L806" t="s">
        <v>42</v>
      </c>
      <c r="M806" t="s">
        <v>31</v>
      </c>
      <c r="N806" t="s">
        <v>23</v>
      </c>
      <c r="O806" t="s">
        <v>24</v>
      </c>
      <c r="P806" t="s">
        <v>58</v>
      </c>
      <c r="Q806" t="s">
        <v>26</v>
      </c>
      <c r="R806">
        <f>YEAR(online_sales_dataset[[#This Row],[InvoiceDate]])</f>
        <v>2021</v>
      </c>
      <c r="S806">
        <f>IF(online_sales_dataset[[#This Row],[ReturnStatus]]="Not Returned",0,1)</f>
        <v>0</v>
      </c>
      <c r="T806" s="2">
        <f>(online_sales_dataset[[#This Row],[Quantity]]*online_sales_dataset[[#This Row],[UnitPrice]])*(1-online_sales_dataset[[#This Row],[Discount]])</f>
        <v>3183.7919999999995</v>
      </c>
      <c r="U806">
        <f>COUNTIF(online_sales_dataset[CustomerID],online_sales_dataset[[#This Row],[CustomerID]])</f>
        <v>1</v>
      </c>
    </row>
    <row r="807" spans="1:21" x14ac:dyDescent="0.25">
      <c r="A807">
        <v>114407</v>
      </c>
      <c r="B807" t="s">
        <v>561</v>
      </c>
      <c r="C807" t="s">
        <v>63</v>
      </c>
      <c r="D807">
        <v>26</v>
      </c>
      <c r="E807" s="1">
        <v>44562.291666666664</v>
      </c>
      <c r="F807">
        <v>93.1</v>
      </c>
      <c r="G807">
        <v>20169</v>
      </c>
      <c r="H807" t="s">
        <v>61</v>
      </c>
      <c r="I807">
        <v>0.03</v>
      </c>
      <c r="J807" t="s">
        <v>53</v>
      </c>
      <c r="K807">
        <v>29.81</v>
      </c>
      <c r="L807" t="s">
        <v>30</v>
      </c>
      <c r="M807" t="s">
        <v>31</v>
      </c>
      <c r="N807" t="s">
        <v>36</v>
      </c>
      <c r="O807" t="s">
        <v>24</v>
      </c>
      <c r="P807" t="s">
        <v>37</v>
      </c>
      <c r="Q807" t="s">
        <v>38</v>
      </c>
      <c r="R807">
        <f>YEAR(online_sales_dataset[[#This Row],[InvoiceDate]])</f>
        <v>2022</v>
      </c>
      <c r="S807">
        <f>IF(online_sales_dataset[[#This Row],[ReturnStatus]]="Not Returned",0,1)</f>
        <v>1</v>
      </c>
      <c r="T807" s="2">
        <f>(online_sales_dataset[[#This Row],[Quantity]]*online_sales_dataset[[#This Row],[UnitPrice]])*(1-online_sales_dataset[[#This Row],[Discount]])</f>
        <v>2347.982</v>
      </c>
      <c r="U807">
        <f>COUNTIF(online_sales_dataset[CustomerID],online_sales_dataset[[#This Row],[CustomerID]])</f>
        <v>1</v>
      </c>
    </row>
    <row r="808" spans="1:21" x14ac:dyDescent="0.25">
      <c r="A808">
        <v>114425</v>
      </c>
      <c r="B808" t="s">
        <v>355</v>
      </c>
      <c r="C808" t="s">
        <v>63</v>
      </c>
      <c r="D808">
        <v>8</v>
      </c>
      <c r="E808" s="1">
        <v>44627.708333333336</v>
      </c>
      <c r="F808">
        <v>34.76</v>
      </c>
      <c r="G808">
        <v>10716</v>
      </c>
      <c r="H808" t="s">
        <v>35</v>
      </c>
      <c r="I808">
        <v>0.18</v>
      </c>
      <c r="J808" t="s">
        <v>29</v>
      </c>
      <c r="K808">
        <v>9.43</v>
      </c>
      <c r="L808" t="s">
        <v>69</v>
      </c>
      <c r="M808" t="s">
        <v>22</v>
      </c>
      <c r="N808" t="s">
        <v>23</v>
      </c>
      <c r="O808" t="s">
        <v>43</v>
      </c>
      <c r="P808" t="s">
        <v>58</v>
      </c>
      <c r="Q808" t="s">
        <v>38</v>
      </c>
      <c r="R808">
        <f>YEAR(online_sales_dataset[[#This Row],[InvoiceDate]])</f>
        <v>2022</v>
      </c>
      <c r="S808">
        <f>IF(online_sales_dataset[[#This Row],[ReturnStatus]]="Not Returned",0,1)</f>
        <v>0</v>
      </c>
      <c r="T808" s="2">
        <f>(online_sales_dataset[[#This Row],[Quantity]]*online_sales_dataset[[#This Row],[UnitPrice]])*(1-online_sales_dataset[[#This Row],[Discount]])</f>
        <v>228.0256</v>
      </c>
      <c r="U808">
        <f>COUNTIF(online_sales_dataset[CustomerID],online_sales_dataset[[#This Row],[CustomerID]])</f>
        <v>2</v>
      </c>
    </row>
    <row r="809" spans="1:21" x14ac:dyDescent="0.25">
      <c r="A809">
        <v>114425</v>
      </c>
      <c r="B809" t="s">
        <v>611</v>
      </c>
      <c r="C809" t="s">
        <v>63</v>
      </c>
      <c r="D809">
        <v>-23</v>
      </c>
      <c r="E809" s="1">
        <v>44846.083333333336</v>
      </c>
      <c r="F809">
        <v>-53.84</v>
      </c>
      <c r="H809" t="s">
        <v>28</v>
      </c>
      <c r="I809">
        <v>1.9150947045130498</v>
      </c>
      <c r="J809" t="s">
        <v>20</v>
      </c>
      <c r="L809" t="s">
        <v>42</v>
      </c>
      <c r="M809" t="s">
        <v>31</v>
      </c>
      <c r="N809" t="s">
        <v>23</v>
      </c>
      <c r="O809" t="s">
        <v>43</v>
      </c>
      <c r="P809" t="s">
        <v>49</v>
      </c>
      <c r="Q809" t="s">
        <v>26</v>
      </c>
      <c r="R809">
        <f>YEAR(online_sales_dataset[[#This Row],[InvoiceDate]])</f>
        <v>2022</v>
      </c>
      <c r="S809">
        <f>IF(online_sales_dataset[[#This Row],[ReturnStatus]]="Not Returned",0,1)</f>
        <v>0</v>
      </c>
      <c r="T809" s="2">
        <f>(online_sales_dataset[[#This Row],[Quantity]]*online_sales_dataset[[#This Row],[UnitPrice]])*(1-online_sales_dataset[[#This Row],[Discount]])</f>
        <v>-1133.1800744925999</v>
      </c>
      <c r="U809">
        <f>COUNTIF(online_sales_dataset[CustomerID],online_sales_dataset[[#This Row],[CustomerID]])</f>
        <v>0</v>
      </c>
    </row>
    <row r="810" spans="1:21" x14ac:dyDescent="0.25">
      <c r="A810">
        <v>114426</v>
      </c>
      <c r="B810" t="s">
        <v>578</v>
      </c>
      <c r="C810" t="s">
        <v>34</v>
      </c>
      <c r="D810">
        <v>19</v>
      </c>
      <c r="E810" s="1">
        <v>45825</v>
      </c>
      <c r="F810">
        <v>49.2</v>
      </c>
      <c r="G810">
        <v>13437</v>
      </c>
      <c r="H810" t="s">
        <v>35</v>
      </c>
      <c r="I810">
        <v>0.36</v>
      </c>
      <c r="J810" t="s">
        <v>29</v>
      </c>
      <c r="K810">
        <v>25.69</v>
      </c>
      <c r="L810" t="s">
        <v>21</v>
      </c>
      <c r="M810" t="s">
        <v>31</v>
      </c>
      <c r="N810" t="s">
        <v>23</v>
      </c>
      <c r="O810" t="s">
        <v>24</v>
      </c>
      <c r="P810" t="s">
        <v>25</v>
      </c>
      <c r="Q810" t="s">
        <v>26</v>
      </c>
      <c r="R810">
        <f>YEAR(online_sales_dataset[[#This Row],[InvoiceDate]])</f>
        <v>2025</v>
      </c>
      <c r="S810">
        <f>IF(online_sales_dataset[[#This Row],[ReturnStatus]]="Not Returned",0,1)</f>
        <v>0</v>
      </c>
      <c r="T810" s="2">
        <f>(online_sales_dataset[[#This Row],[Quantity]]*online_sales_dataset[[#This Row],[UnitPrice]])*(1-online_sales_dataset[[#This Row],[Discount]])</f>
        <v>598.27200000000005</v>
      </c>
      <c r="U810">
        <f>COUNTIF(online_sales_dataset[CustomerID],online_sales_dataset[[#This Row],[CustomerID]])</f>
        <v>2</v>
      </c>
    </row>
    <row r="811" spans="1:21" x14ac:dyDescent="0.25">
      <c r="A811">
        <v>114429</v>
      </c>
      <c r="B811" t="s">
        <v>736</v>
      </c>
      <c r="C811" t="s">
        <v>81</v>
      </c>
      <c r="D811">
        <v>38</v>
      </c>
      <c r="E811" s="1">
        <v>44296.666666666664</v>
      </c>
      <c r="F811">
        <v>66.16</v>
      </c>
      <c r="G811">
        <v>47063</v>
      </c>
      <c r="H811" t="s">
        <v>28</v>
      </c>
      <c r="I811">
        <v>0.39</v>
      </c>
      <c r="J811" t="s">
        <v>29</v>
      </c>
      <c r="K811">
        <v>20.56</v>
      </c>
      <c r="L811" t="s">
        <v>57</v>
      </c>
      <c r="M811" t="s">
        <v>31</v>
      </c>
      <c r="N811" t="s">
        <v>23</v>
      </c>
      <c r="O811" t="s">
        <v>54</v>
      </c>
      <c r="P811" t="s">
        <v>67</v>
      </c>
      <c r="Q811" t="s">
        <v>26</v>
      </c>
      <c r="R811">
        <f>YEAR(online_sales_dataset[[#This Row],[InvoiceDate]])</f>
        <v>2021</v>
      </c>
      <c r="S811">
        <f>IF(online_sales_dataset[[#This Row],[ReturnStatus]]="Not Returned",0,1)</f>
        <v>0</v>
      </c>
      <c r="T811" s="2">
        <f>(online_sales_dataset[[#This Row],[Quantity]]*online_sales_dataset[[#This Row],[UnitPrice]])*(1-online_sales_dataset[[#This Row],[Discount]])</f>
        <v>1533.5888</v>
      </c>
      <c r="U811">
        <f>COUNTIF(online_sales_dataset[CustomerID],online_sales_dataset[[#This Row],[CustomerID]])</f>
        <v>1</v>
      </c>
    </row>
    <row r="812" spans="1:21" x14ac:dyDescent="0.25">
      <c r="A812">
        <v>114433</v>
      </c>
      <c r="B812" t="s">
        <v>181</v>
      </c>
      <c r="C812" t="s">
        <v>71</v>
      </c>
      <c r="D812">
        <v>10</v>
      </c>
      <c r="E812" s="1">
        <v>45796.875</v>
      </c>
      <c r="F812">
        <v>60.48</v>
      </c>
      <c r="G812">
        <v>40046</v>
      </c>
      <c r="H812" t="s">
        <v>87</v>
      </c>
      <c r="I812">
        <v>0.01</v>
      </c>
      <c r="J812" t="s">
        <v>29</v>
      </c>
      <c r="K812">
        <v>19.2</v>
      </c>
      <c r="L812" t="s">
        <v>21</v>
      </c>
      <c r="M812" t="s">
        <v>31</v>
      </c>
      <c r="N812" t="s">
        <v>23</v>
      </c>
      <c r="O812" t="s">
        <v>54</v>
      </c>
      <c r="P812" t="s">
        <v>25</v>
      </c>
      <c r="Q812" t="s">
        <v>38</v>
      </c>
      <c r="R812">
        <f>YEAR(online_sales_dataset[[#This Row],[InvoiceDate]])</f>
        <v>2025</v>
      </c>
      <c r="S812">
        <f>IF(online_sales_dataset[[#This Row],[ReturnStatus]]="Not Returned",0,1)</f>
        <v>0</v>
      </c>
      <c r="T812" s="2">
        <f>(online_sales_dataset[[#This Row],[Quantity]]*online_sales_dataset[[#This Row],[UnitPrice]])*(1-online_sales_dataset[[#This Row],[Discount]])</f>
        <v>598.75199999999995</v>
      </c>
      <c r="U812">
        <f>COUNTIF(online_sales_dataset[CustomerID],online_sales_dataset[[#This Row],[CustomerID]])</f>
        <v>1</v>
      </c>
    </row>
    <row r="813" spans="1:21" x14ac:dyDescent="0.25">
      <c r="A813">
        <v>114439</v>
      </c>
      <c r="B813" t="s">
        <v>797</v>
      </c>
      <c r="C813" t="s">
        <v>71</v>
      </c>
      <c r="D813">
        <v>33</v>
      </c>
      <c r="E813" s="1">
        <v>44382.208333333336</v>
      </c>
      <c r="F813">
        <v>31.23</v>
      </c>
      <c r="G813">
        <v>70716</v>
      </c>
      <c r="H813" t="s">
        <v>52</v>
      </c>
      <c r="I813">
        <v>0.37</v>
      </c>
      <c r="J813" t="s">
        <v>29</v>
      </c>
      <c r="K813">
        <v>6.94</v>
      </c>
      <c r="L813" t="s">
        <v>42</v>
      </c>
      <c r="M813" t="s">
        <v>31</v>
      </c>
      <c r="N813" t="s">
        <v>23</v>
      </c>
      <c r="O813" t="s">
        <v>43</v>
      </c>
      <c r="P813" t="s">
        <v>67</v>
      </c>
      <c r="Q813" t="s">
        <v>26</v>
      </c>
      <c r="R813">
        <f>YEAR(online_sales_dataset[[#This Row],[InvoiceDate]])</f>
        <v>2021</v>
      </c>
      <c r="S813">
        <f>IF(online_sales_dataset[[#This Row],[ReturnStatus]]="Not Returned",0,1)</f>
        <v>0</v>
      </c>
      <c r="T813" s="2">
        <f>(online_sales_dataset[[#This Row],[Quantity]]*online_sales_dataset[[#This Row],[UnitPrice]])*(1-online_sales_dataset[[#This Row],[Discount]])</f>
        <v>649.27170000000001</v>
      </c>
      <c r="U813">
        <f>COUNTIF(online_sales_dataset[CustomerID],online_sales_dataset[[#This Row],[CustomerID]])</f>
        <v>3</v>
      </c>
    </row>
    <row r="814" spans="1:21" x14ac:dyDescent="0.25">
      <c r="A814">
        <v>114506</v>
      </c>
      <c r="B814" t="s">
        <v>976</v>
      </c>
      <c r="C814" t="s">
        <v>34</v>
      </c>
      <c r="D814">
        <v>45</v>
      </c>
      <c r="E814" s="1">
        <v>44146.25</v>
      </c>
      <c r="F814">
        <v>49.4</v>
      </c>
      <c r="G814">
        <v>13289</v>
      </c>
      <c r="H814" t="s">
        <v>93</v>
      </c>
      <c r="I814">
        <v>0.24</v>
      </c>
      <c r="J814" t="s">
        <v>53</v>
      </c>
      <c r="K814">
        <v>25.38</v>
      </c>
      <c r="L814" t="s">
        <v>21</v>
      </c>
      <c r="M814" t="s">
        <v>31</v>
      </c>
      <c r="N814" t="s">
        <v>23</v>
      </c>
      <c r="O814" t="s">
        <v>48</v>
      </c>
      <c r="P814" t="s">
        <v>58</v>
      </c>
      <c r="Q814" t="s">
        <v>38</v>
      </c>
      <c r="R814">
        <f>YEAR(online_sales_dataset[[#This Row],[InvoiceDate]])</f>
        <v>2020</v>
      </c>
      <c r="S814">
        <f>IF(online_sales_dataset[[#This Row],[ReturnStatus]]="Not Returned",0,1)</f>
        <v>0</v>
      </c>
      <c r="T814" s="2">
        <f>(online_sales_dataset[[#This Row],[Quantity]]*online_sales_dataset[[#This Row],[UnitPrice]])*(1-online_sales_dataset[[#This Row],[Discount]])</f>
        <v>1689.48</v>
      </c>
      <c r="U814">
        <f>COUNTIF(online_sales_dataset[CustomerID],online_sales_dataset[[#This Row],[CustomerID]])</f>
        <v>1</v>
      </c>
    </row>
    <row r="815" spans="1:21" x14ac:dyDescent="0.25">
      <c r="A815">
        <v>114508</v>
      </c>
      <c r="B815" t="s">
        <v>110</v>
      </c>
      <c r="C815" t="s">
        <v>34</v>
      </c>
      <c r="D815">
        <v>39</v>
      </c>
      <c r="E815" s="1">
        <v>45898.5</v>
      </c>
      <c r="F815">
        <v>14.68</v>
      </c>
      <c r="G815">
        <v>55874</v>
      </c>
      <c r="H815" t="s">
        <v>93</v>
      </c>
      <c r="I815">
        <v>0.11</v>
      </c>
      <c r="J815" t="s">
        <v>29</v>
      </c>
      <c r="K815">
        <v>6.81</v>
      </c>
      <c r="L815" t="s">
        <v>30</v>
      </c>
      <c r="M815" t="s">
        <v>31</v>
      </c>
      <c r="N815" t="s">
        <v>23</v>
      </c>
      <c r="O815" t="s">
        <v>48</v>
      </c>
      <c r="P815" t="s">
        <v>67</v>
      </c>
      <c r="Q815" t="s">
        <v>38</v>
      </c>
      <c r="R815">
        <f>YEAR(online_sales_dataset[[#This Row],[InvoiceDate]])</f>
        <v>2025</v>
      </c>
      <c r="S815">
        <f>IF(online_sales_dataset[[#This Row],[ReturnStatus]]="Not Returned",0,1)</f>
        <v>0</v>
      </c>
      <c r="T815" s="2">
        <f>(online_sales_dataset[[#This Row],[Quantity]]*online_sales_dataset[[#This Row],[UnitPrice]])*(1-online_sales_dataset[[#This Row],[Discount]])</f>
        <v>509.5428</v>
      </c>
      <c r="U815">
        <f>COUNTIF(online_sales_dataset[CustomerID],online_sales_dataset[[#This Row],[CustomerID]])</f>
        <v>1</v>
      </c>
    </row>
    <row r="816" spans="1:21" x14ac:dyDescent="0.25">
      <c r="A816">
        <v>114538</v>
      </c>
      <c r="B816" t="s">
        <v>955</v>
      </c>
      <c r="C816" t="s">
        <v>51</v>
      </c>
      <c r="D816">
        <v>34</v>
      </c>
      <c r="E816" s="1">
        <v>45653.375</v>
      </c>
      <c r="F816">
        <v>51.05</v>
      </c>
      <c r="G816">
        <v>93723</v>
      </c>
      <c r="H816" t="s">
        <v>28</v>
      </c>
      <c r="I816">
        <v>0.4</v>
      </c>
      <c r="J816" t="s">
        <v>20</v>
      </c>
      <c r="K816">
        <v>14.97</v>
      </c>
      <c r="L816" t="s">
        <v>21</v>
      </c>
      <c r="M816" t="s">
        <v>31</v>
      </c>
      <c r="N816" t="s">
        <v>23</v>
      </c>
      <c r="O816" t="s">
        <v>24</v>
      </c>
      <c r="P816" t="s">
        <v>25</v>
      </c>
      <c r="Q816" t="s">
        <v>44</v>
      </c>
      <c r="R816">
        <f>YEAR(online_sales_dataset[[#This Row],[InvoiceDate]])</f>
        <v>2024</v>
      </c>
      <c r="S816">
        <f>IF(online_sales_dataset[[#This Row],[ReturnStatus]]="Not Returned",0,1)</f>
        <v>0</v>
      </c>
      <c r="T816" s="2">
        <f>(online_sales_dataset[[#This Row],[Quantity]]*online_sales_dataset[[#This Row],[UnitPrice]])*(1-online_sales_dataset[[#This Row],[Discount]])</f>
        <v>1041.4199999999998</v>
      </c>
      <c r="U816">
        <f>COUNTIF(online_sales_dataset[CustomerID],online_sales_dataset[[#This Row],[CustomerID]])</f>
        <v>1</v>
      </c>
    </row>
    <row r="817" spans="1:21" x14ac:dyDescent="0.25">
      <c r="A817">
        <v>114551</v>
      </c>
      <c r="B817" t="s">
        <v>397</v>
      </c>
      <c r="C817" t="s">
        <v>74</v>
      </c>
      <c r="D817">
        <v>47</v>
      </c>
      <c r="E817" s="1">
        <v>44463.125</v>
      </c>
      <c r="F817">
        <v>17.670000000000002</v>
      </c>
      <c r="G817">
        <v>16769</v>
      </c>
      <c r="H817" t="s">
        <v>41</v>
      </c>
      <c r="I817">
        <v>0.32</v>
      </c>
      <c r="J817" t="s">
        <v>29</v>
      </c>
      <c r="K817">
        <v>24.48</v>
      </c>
      <c r="L817" t="s">
        <v>69</v>
      </c>
      <c r="M817" t="s">
        <v>31</v>
      </c>
      <c r="N817" t="s">
        <v>23</v>
      </c>
      <c r="O817" t="s">
        <v>43</v>
      </c>
      <c r="P817" t="s">
        <v>37</v>
      </c>
      <c r="Q817" t="s">
        <v>26</v>
      </c>
      <c r="R817">
        <f>YEAR(online_sales_dataset[[#This Row],[InvoiceDate]])</f>
        <v>2021</v>
      </c>
      <c r="S817">
        <f>IF(online_sales_dataset[[#This Row],[ReturnStatus]]="Not Returned",0,1)</f>
        <v>0</v>
      </c>
      <c r="T817" s="2">
        <f>(online_sales_dataset[[#This Row],[Quantity]]*online_sales_dataset[[#This Row],[UnitPrice]])*(1-online_sales_dataset[[#This Row],[Discount]])</f>
        <v>564.73320000000001</v>
      </c>
      <c r="U817">
        <f>COUNTIF(online_sales_dataset[CustomerID],online_sales_dataset[[#This Row],[CustomerID]])</f>
        <v>1</v>
      </c>
    </row>
    <row r="818" spans="1:21" x14ac:dyDescent="0.25">
      <c r="A818">
        <v>114559</v>
      </c>
      <c r="B818" t="s">
        <v>79</v>
      </c>
      <c r="C818" t="s">
        <v>71</v>
      </c>
      <c r="D818">
        <v>3</v>
      </c>
      <c r="E818" s="1">
        <v>45220.833333333336</v>
      </c>
      <c r="F818">
        <v>17.02</v>
      </c>
      <c r="G818">
        <v>89586</v>
      </c>
      <c r="H818" t="s">
        <v>28</v>
      </c>
      <c r="I818">
        <v>0.16</v>
      </c>
      <c r="J818" t="s">
        <v>29</v>
      </c>
      <c r="K818">
        <v>10.68</v>
      </c>
      <c r="L818" t="s">
        <v>30</v>
      </c>
      <c r="M818" t="s">
        <v>31</v>
      </c>
      <c r="N818" t="s">
        <v>23</v>
      </c>
      <c r="O818" t="s">
        <v>48</v>
      </c>
      <c r="P818" t="s">
        <v>32</v>
      </c>
      <c r="Q818" t="s">
        <v>44</v>
      </c>
      <c r="R818">
        <f>YEAR(online_sales_dataset[[#This Row],[InvoiceDate]])</f>
        <v>2023</v>
      </c>
      <c r="S818">
        <f>IF(online_sales_dataset[[#This Row],[ReturnStatus]]="Not Returned",0,1)</f>
        <v>0</v>
      </c>
      <c r="T818" s="2">
        <f>(online_sales_dataset[[#This Row],[Quantity]]*online_sales_dataset[[#This Row],[UnitPrice]])*(1-online_sales_dataset[[#This Row],[Discount]])</f>
        <v>42.8904</v>
      </c>
      <c r="U818">
        <f>COUNTIF(online_sales_dataset[CustomerID],online_sales_dataset[[#This Row],[CustomerID]])</f>
        <v>2</v>
      </c>
    </row>
    <row r="819" spans="1:21" x14ac:dyDescent="0.25">
      <c r="A819">
        <v>114568</v>
      </c>
      <c r="B819" t="s">
        <v>450</v>
      </c>
      <c r="C819" t="s">
        <v>71</v>
      </c>
      <c r="D819">
        <v>15</v>
      </c>
      <c r="E819" s="1">
        <v>44563.333333333336</v>
      </c>
      <c r="F819">
        <v>47.92</v>
      </c>
      <c r="G819">
        <v>50742</v>
      </c>
      <c r="H819" t="s">
        <v>19</v>
      </c>
      <c r="I819">
        <v>0.05</v>
      </c>
      <c r="J819" t="s">
        <v>20</v>
      </c>
      <c r="K819">
        <v>8.36</v>
      </c>
      <c r="L819" t="s">
        <v>69</v>
      </c>
      <c r="M819" t="s">
        <v>31</v>
      </c>
      <c r="N819" t="s">
        <v>23</v>
      </c>
      <c r="O819" t="s">
        <v>43</v>
      </c>
      <c r="P819" t="s">
        <v>25</v>
      </c>
      <c r="Q819" t="s">
        <v>26</v>
      </c>
      <c r="R819">
        <f>YEAR(online_sales_dataset[[#This Row],[InvoiceDate]])</f>
        <v>2022</v>
      </c>
      <c r="S819">
        <f>IF(online_sales_dataset[[#This Row],[ReturnStatus]]="Not Returned",0,1)</f>
        <v>0</v>
      </c>
      <c r="T819" s="2">
        <f>(online_sales_dataset[[#This Row],[Quantity]]*online_sales_dataset[[#This Row],[UnitPrice]])*(1-online_sales_dataset[[#This Row],[Discount]])</f>
        <v>682.86</v>
      </c>
      <c r="U819">
        <f>COUNTIF(online_sales_dataset[CustomerID],online_sales_dataset[[#This Row],[CustomerID]])</f>
        <v>1</v>
      </c>
    </row>
    <row r="820" spans="1:21" x14ac:dyDescent="0.25">
      <c r="A820">
        <v>114570</v>
      </c>
      <c r="B820" t="s">
        <v>477</v>
      </c>
      <c r="C820" t="s">
        <v>40</v>
      </c>
      <c r="D820">
        <v>21</v>
      </c>
      <c r="E820" s="1">
        <v>44991.958333333336</v>
      </c>
      <c r="F820">
        <v>40.270000000000003</v>
      </c>
      <c r="G820">
        <v>82237</v>
      </c>
      <c r="H820" t="s">
        <v>87</v>
      </c>
      <c r="I820">
        <v>0.5</v>
      </c>
      <c r="J820" t="s">
        <v>29</v>
      </c>
      <c r="K820">
        <v>28.71</v>
      </c>
      <c r="L820" t="s">
        <v>30</v>
      </c>
      <c r="M820" t="s">
        <v>22</v>
      </c>
      <c r="N820" t="s">
        <v>23</v>
      </c>
      <c r="O820" t="s">
        <v>24</v>
      </c>
      <c r="P820" t="s">
        <v>67</v>
      </c>
      <c r="Q820" t="s">
        <v>44</v>
      </c>
      <c r="R820">
        <f>YEAR(online_sales_dataset[[#This Row],[InvoiceDate]])</f>
        <v>2023</v>
      </c>
      <c r="S820">
        <f>IF(online_sales_dataset[[#This Row],[ReturnStatus]]="Not Returned",0,1)</f>
        <v>0</v>
      </c>
      <c r="T820" s="2">
        <f>(online_sales_dataset[[#This Row],[Quantity]]*online_sales_dataset[[#This Row],[UnitPrice]])*(1-online_sales_dataset[[#This Row],[Discount]])</f>
        <v>422.83500000000004</v>
      </c>
      <c r="U820">
        <f>COUNTIF(online_sales_dataset[CustomerID],online_sales_dataset[[#This Row],[CustomerID]])</f>
        <v>1</v>
      </c>
    </row>
    <row r="821" spans="1:21" x14ac:dyDescent="0.25">
      <c r="A821">
        <v>114588</v>
      </c>
      <c r="B821" t="s">
        <v>954</v>
      </c>
      <c r="C821" t="s">
        <v>51</v>
      </c>
      <c r="D821">
        <v>6</v>
      </c>
      <c r="E821" s="1">
        <v>44413.583333333336</v>
      </c>
      <c r="F821">
        <v>5.0999999999999996</v>
      </c>
      <c r="G821">
        <v>64081</v>
      </c>
      <c r="H821" t="s">
        <v>65</v>
      </c>
      <c r="I821">
        <v>0.26</v>
      </c>
      <c r="J821" t="s">
        <v>20</v>
      </c>
      <c r="K821">
        <v>10.42</v>
      </c>
      <c r="L821" t="s">
        <v>57</v>
      </c>
      <c r="M821" t="s">
        <v>31</v>
      </c>
      <c r="N821" t="s">
        <v>36</v>
      </c>
      <c r="O821" t="s">
        <v>24</v>
      </c>
      <c r="P821" t="s">
        <v>67</v>
      </c>
      <c r="Q821" t="s">
        <v>38</v>
      </c>
      <c r="R821">
        <f>YEAR(online_sales_dataset[[#This Row],[InvoiceDate]])</f>
        <v>2021</v>
      </c>
      <c r="S821">
        <f>IF(online_sales_dataset[[#This Row],[ReturnStatus]]="Not Returned",0,1)</f>
        <v>1</v>
      </c>
      <c r="T821" s="2">
        <f>(online_sales_dataset[[#This Row],[Quantity]]*online_sales_dataset[[#This Row],[UnitPrice]])*(1-online_sales_dataset[[#This Row],[Discount]])</f>
        <v>22.643999999999998</v>
      </c>
      <c r="U821">
        <f>COUNTIF(online_sales_dataset[CustomerID],online_sales_dataset[[#This Row],[CustomerID]])</f>
        <v>1</v>
      </c>
    </row>
    <row r="822" spans="1:21" x14ac:dyDescent="0.25">
      <c r="A822">
        <v>114601</v>
      </c>
      <c r="B822" t="s">
        <v>177</v>
      </c>
      <c r="C822" t="s">
        <v>63</v>
      </c>
      <c r="D822">
        <v>11</v>
      </c>
      <c r="E822" s="1">
        <v>45833.291666666664</v>
      </c>
      <c r="F822">
        <v>51.52</v>
      </c>
      <c r="G822">
        <v>96186</v>
      </c>
      <c r="H822" t="s">
        <v>87</v>
      </c>
      <c r="I822">
        <v>0.48</v>
      </c>
      <c r="J822" t="s">
        <v>20</v>
      </c>
      <c r="K822">
        <v>20.260000000000002</v>
      </c>
      <c r="L822" t="s">
        <v>57</v>
      </c>
      <c r="M822" t="s">
        <v>22</v>
      </c>
      <c r="N822" t="s">
        <v>36</v>
      </c>
      <c r="O822" t="s">
        <v>54</v>
      </c>
      <c r="P822" t="s">
        <v>37</v>
      </c>
      <c r="Q822" t="s">
        <v>38</v>
      </c>
      <c r="R822">
        <f>YEAR(online_sales_dataset[[#This Row],[InvoiceDate]])</f>
        <v>2025</v>
      </c>
      <c r="S822">
        <f>IF(online_sales_dataset[[#This Row],[ReturnStatus]]="Not Returned",0,1)</f>
        <v>1</v>
      </c>
      <c r="T822" s="2">
        <f>(online_sales_dataset[[#This Row],[Quantity]]*online_sales_dataset[[#This Row],[UnitPrice]])*(1-online_sales_dataset[[#This Row],[Discount]])</f>
        <v>294.69440000000003</v>
      </c>
      <c r="U822">
        <f>COUNTIF(online_sales_dataset[CustomerID],online_sales_dataset[[#This Row],[CustomerID]])</f>
        <v>1</v>
      </c>
    </row>
    <row r="823" spans="1:21" x14ac:dyDescent="0.25">
      <c r="A823">
        <v>114612</v>
      </c>
      <c r="B823" t="s">
        <v>764</v>
      </c>
      <c r="C823" t="s">
        <v>71</v>
      </c>
      <c r="D823">
        <v>19</v>
      </c>
      <c r="E823" s="1">
        <v>45438.958333333336</v>
      </c>
      <c r="F823">
        <v>78.33</v>
      </c>
      <c r="G823">
        <v>82798</v>
      </c>
      <c r="H823" t="s">
        <v>47</v>
      </c>
      <c r="I823">
        <v>0</v>
      </c>
      <c r="J823" t="s">
        <v>20</v>
      </c>
      <c r="K823">
        <v>8.51</v>
      </c>
      <c r="L823" t="s">
        <v>42</v>
      </c>
      <c r="M823" t="s">
        <v>22</v>
      </c>
      <c r="N823" t="s">
        <v>23</v>
      </c>
      <c r="O823" t="s">
        <v>43</v>
      </c>
      <c r="P823" t="s">
        <v>58</v>
      </c>
      <c r="Q823" t="s">
        <v>26</v>
      </c>
      <c r="R823">
        <f>YEAR(online_sales_dataset[[#This Row],[InvoiceDate]])</f>
        <v>2024</v>
      </c>
      <c r="S823">
        <f>IF(online_sales_dataset[[#This Row],[ReturnStatus]]="Not Returned",0,1)</f>
        <v>0</v>
      </c>
      <c r="T823" s="2">
        <f>(online_sales_dataset[[#This Row],[Quantity]]*online_sales_dataset[[#This Row],[UnitPrice]])*(1-online_sales_dataset[[#This Row],[Discount]])</f>
        <v>1488.27</v>
      </c>
      <c r="U823">
        <f>COUNTIF(online_sales_dataset[CustomerID],online_sales_dataset[[#This Row],[CustomerID]])</f>
        <v>1</v>
      </c>
    </row>
    <row r="824" spans="1:21" x14ac:dyDescent="0.25">
      <c r="A824">
        <v>114629</v>
      </c>
      <c r="B824" t="s">
        <v>712</v>
      </c>
      <c r="C824" t="s">
        <v>77</v>
      </c>
      <c r="D824">
        <v>41</v>
      </c>
      <c r="E824" s="1">
        <v>44719.875</v>
      </c>
      <c r="F824">
        <v>28.34</v>
      </c>
      <c r="H824" t="s">
        <v>35</v>
      </c>
      <c r="I824">
        <v>0.09</v>
      </c>
      <c r="J824" t="s">
        <v>20</v>
      </c>
      <c r="K824">
        <v>20.43</v>
      </c>
      <c r="L824" t="s">
        <v>30</v>
      </c>
      <c r="M824" t="s">
        <v>22</v>
      </c>
      <c r="N824" t="s">
        <v>23</v>
      </c>
      <c r="O824" t="s">
        <v>24</v>
      </c>
      <c r="P824" t="s">
        <v>49</v>
      </c>
      <c r="Q824" t="s">
        <v>38</v>
      </c>
      <c r="R824">
        <f>YEAR(online_sales_dataset[[#This Row],[InvoiceDate]])</f>
        <v>2022</v>
      </c>
      <c r="S824">
        <f>IF(online_sales_dataset[[#This Row],[ReturnStatus]]="Not Returned",0,1)</f>
        <v>0</v>
      </c>
      <c r="T824" s="2">
        <f>(online_sales_dataset[[#This Row],[Quantity]]*online_sales_dataset[[#This Row],[UnitPrice]])*(1-online_sales_dataset[[#This Row],[Discount]])</f>
        <v>1057.3654000000001</v>
      </c>
      <c r="U824">
        <f>COUNTIF(online_sales_dataset[CustomerID],online_sales_dataset[[#This Row],[CustomerID]])</f>
        <v>0</v>
      </c>
    </row>
    <row r="825" spans="1:21" x14ac:dyDescent="0.25">
      <c r="A825">
        <v>114633</v>
      </c>
      <c r="B825" t="s">
        <v>928</v>
      </c>
      <c r="C825" t="s">
        <v>81</v>
      </c>
      <c r="D825">
        <v>39</v>
      </c>
      <c r="E825" s="1">
        <v>44419.583333333336</v>
      </c>
      <c r="F825">
        <v>47.35</v>
      </c>
      <c r="G825">
        <v>75498</v>
      </c>
      <c r="H825" t="s">
        <v>19</v>
      </c>
      <c r="I825">
        <v>0.11</v>
      </c>
      <c r="J825" t="s">
        <v>29</v>
      </c>
      <c r="K825">
        <v>26.98</v>
      </c>
      <c r="L825" t="s">
        <v>30</v>
      </c>
      <c r="M825" t="s">
        <v>22</v>
      </c>
      <c r="N825" t="s">
        <v>23</v>
      </c>
      <c r="O825" t="s">
        <v>48</v>
      </c>
      <c r="P825" t="s">
        <v>37</v>
      </c>
      <c r="Q825" t="s">
        <v>44</v>
      </c>
      <c r="R825">
        <f>YEAR(online_sales_dataset[[#This Row],[InvoiceDate]])</f>
        <v>2021</v>
      </c>
      <c r="S825">
        <f>IF(online_sales_dataset[[#This Row],[ReturnStatus]]="Not Returned",0,1)</f>
        <v>0</v>
      </c>
      <c r="T825" s="2">
        <f>(online_sales_dataset[[#This Row],[Quantity]]*online_sales_dataset[[#This Row],[UnitPrice]])*(1-online_sales_dataset[[#This Row],[Discount]])</f>
        <v>1643.5185000000001</v>
      </c>
      <c r="U825">
        <f>COUNTIF(online_sales_dataset[CustomerID],online_sales_dataset[[#This Row],[CustomerID]])</f>
        <v>2</v>
      </c>
    </row>
    <row r="826" spans="1:21" x14ac:dyDescent="0.25">
      <c r="A826">
        <v>114674</v>
      </c>
      <c r="B826" t="s">
        <v>596</v>
      </c>
      <c r="C826" t="s">
        <v>74</v>
      </c>
      <c r="D826">
        <v>4</v>
      </c>
      <c r="E826" s="1">
        <v>45103.458333333336</v>
      </c>
      <c r="F826">
        <v>22.5</v>
      </c>
      <c r="G826">
        <v>69455</v>
      </c>
      <c r="H826" t="s">
        <v>75</v>
      </c>
      <c r="I826">
        <v>0.47</v>
      </c>
      <c r="J826" t="s">
        <v>29</v>
      </c>
      <c r="K826">
        <v>12.81</v>
      </c>
      <c r="L826" t="s">
        <v>42</v>
      </c>
      <c r="M826" t="s">
        <v>31</v>
      </c>
      <c r="N826" t="s">
        <v>36</v>
      </c>
      <c r="O826" t="s">
        <v>24</v>
      </c>
      <c r="P826" t="s">
        <v>32</v>
      </c>
      <c r="Q826" t="s">
        <v>38</v>
      </c>
      <c r="R826">
        <f>YEAR(online_sales_dataset[[#This Row],[InvoiceDate]])</f>
        <v>2023</v>
      </c>
      <c r="S826">
        <f>IF(online_sales_dataset[[#This Row],[ReturnStatus]]="Not Returned",0,1)</f>
        <v>1</v>
      </c>
      <c r="T826" s="2">
        <f>(online_sales_dataset[[#This Row],[Quantity]]*online_sales_dataset[[#This Row],[UnitPrice]])*(1-online_sales_dataset[[#This Row],[Discount]])</f>
        <v>47.7</v>
      </c>
      <c r="U826">
        <f>COUNTIF(online_sales_dataset[CustomerID],online_sales_dataset[[#This Row],[CustomerID]])</f>
        <v>1</v>
      </c>
    </row>
    <row r="827" spans="1:21" x14ac:dyDescent="0.25">
      <c r="A827">
        <v>114677</v>
      </c>
      <c r="B827" t="s">
        <v>960</v>
      </c>
      <c r="C827" t="s">
        <v>71</v>
      </c>
      <c r="D827">
        <v>15</v>
      </c>
      <c r="E827" s="1">
        <v>44378.458333333336</v>
      </c>
      <c r="F827">
        <v>25.18</v>
      </c>
      <c r="G827">
        <v>70075</v>
      </c>
      <c r="H827" t="s">
        <v>93</v>
      </c>
      <c r="I827">
        <v>0.21</v>
      </c>
      <c r="J827" t="s">
        <v>53</v>
      </c>
      <c r="K827">
        <v>6.67</v>
      </c>
      <c r="L827" t="s">
        <v>42</v>
      </c>
      <c r="M827" t="s">
        <v>31</v>
      </c>
      <c r="N827" t="s">
        <v>23</v>
      </c>
      <c r="O827" t="s">
        <v>54</v>
      </c>
      <c r="P827" t="s">
        <v>67</v>
      </c>
      <c r="Q827" t="s">
        <v>44</v>
      </c>
      <c r="R827">
        <f>YEAR(online_sales_dataset[[#This Row],[InvoiceDate]])</f>
        <v>2021</v>
      </c>
      <c r="S827">
        <f>IF(online_sales_dataset[[#This Row],[ReturnStatus]]="Not Returned",0,1)</f>
        <v>0</v>
      </c>
      <c r="T827" s="2">
        <f>(online_sales_dataset[[#This Row],[Quantity]]*online_sales_dataset[[#This Row],[UnitPrice]])*(1-online_sales_dataset[[#This Row],[Discount]])</f>
        <v>298.38299999999998</v>
      </c>
      <c r="U827">
        <f>COUNTIF(online_sales_dataset[CustomerID],online_sales_dataset[[#This Row],[CustomerID]])</f>
        <v>1</v>
      </c>
    </row>
    <row r="828" spans="1:21" x14ac:dyDescent="0.25">
      <c r="A828">
        <v>114679</v>
      </c>
      <c r="B828" t="s">
        <v>708</v>
      </c>
      <c r="C828" t="s">
        <v>63</v>
      </c>
      <c r="D828">
        <v>17</v>
      </c>
      <c r="E828" s="1">
        <v>45360.75</v>
      </c>
      <c r="F828">
        <v>64.010000000000005</v>
      </c>
      <c r="G828">
        <v>49499</v>
      </c>
      <c r="H828" t="s">
        <v>52</v>
      </c>
      <c r="I828">
        <v>0.23</v>
      </c>
      <c r="J828" t="s">
        <v>29</v>
      </c>
      <c r="K828">
        <v>16.649999999999999</v>
      </c>
      <c r="L828" t="s">
        <v>69</v>
      </c>
      <c r="M828" t="s">
        <v>22</v>
      </c>
      <c r="N828" t="s">
        <v>36</v>
      </c>
      <c r="O828" t="s">
        <v>48</v>
      </c>
      <c r="P828" t="s">
        <v>67</v>
      </c>
      <c r="Q828" t="s">
        <v>26</v>
      </c>
      <c r="R828">
        <f>YEAR(online_sales_dataset[[#This Row],[InvoiceDate]])</f>
        <v>2024</v>
      </c>
      <c r="S828">
        <f>IF(online_sales_dataset[[#This Row],[ReturnStatus]]="Not Returned",0,1)</f>
        <v>1</v>
      </c>
      <c r="T828" s="2">
        <f>(online_sales_dataset[[#This Row],[Quantity]]*online_sales_dataset[[#This Row],[UnitPrice]])*(1-online_sales_dataset[[#This Row],[Discount]])</f>
        <v>837.8909000000001</v>
      </c>
      <c r="U828">
        <f>COUNTIF(online_sales_dataset[CustomerID],online_sales_dataset[[#This Row],[CustomerID]])</f>
        <v>1</v>
      </c>
    </row>
    <row r="829" spans="1:21" x14ac:dyDescent="0.25">
      <c r="A829">
        <v>114698</v>
      </c>
      <c r="B829" t="s">
        <v>473</v>
      </c>
      <c r="C829" t="s">
        <v>40</v>
      </c>
      <c r="D829">
        <v>19</v>
      </c>
      <c r="E829" s="1">
        <v>45638.333333333336</v>
      </c>
      <c r="F829">
        <v>80.38</v>
      </c>
      <c r="H829" t="s">
        <v>87</v>
      </c>
      <c r="I829">
        <v>0.06</v>
      </c>
      <c r="J829" t="s">
        <v>29</v>
      </c>
      <c r="K829">
        <v>5.22</v>
      </c>
      <c r="L829" t="s">
        <v>69</v>
      </c>
      <c r="M829" t="s">
        <v>22</v>
      </c>
      <c r="N829" t="s">
        <v>23</v>
      </c>
      <c r="O829" t="s">
        <v>54</v>
      </c>
      <c r="P829" t="s">
        <v>58</v>
      </c>
      <c r="Q829" t="s">
        <v>26</v>
      </c>
      <c r="R829">
        <f>YEAR(online_sales_dataset[[#This Row],[InvoiceDate]])</f>
        <v>2024</v>
      </c>
      <c r="S829">
        <f>IF(online_sales_dataset[[#This Row],[ReturnStatus]]="Not Returned",0,1)</f>
        <v>0</v>
      </c>
      <c r="T829" s="2">
        <f>(online_sales_dataset[[#This Row],[Quantity]]*online_sales_dataset[[#This Row],[UnitPrice]])*(1-online_sales_dataset[[#This Row],[Discount]])</f>
        <v>1435.5867999999998</v>
      </c>
      <c r="U829">
        <f>COUNTIF(online_sales_dataset[CustomerID],online_sales_dataset[[#This Row],[CustomerID]])</f>
        <v>0</v>
      </c>
    </row>
    <row r="830" spans="1:21" x14ac:dyDescent="0.25">
      <c r="A830">
        <v>114702</v>
      </c>
      <c r="B830" t="s">
        <v>866</v>
      </c>
      <c r="C830" t="s">
        <v>34</v>
      </c>
      <c r="D830">
        <v>46</v>
      </c>
      <c r="E830" s="1">
        <v>45797.208333333336</v>
      </c>
      <c r="F830">
        <v>58.62</v>
      </c>
      <c r="G830">
        <v>55953</v>
      </c>
      <c r="H830" t="s">
        <v>35</v>
      </c>
      <c r="I830">
        <v>0.43</v>
      </c>
      <c r="J830" t="s">
        <v>29</v>
      </c>
      <c r="K830">
        <v>27.38</v>
      </c>
      <c r="L830" t="s">
        <v>57</v>
      </c>
      <c r="M830" t="s">
        <v>31</v>
      </c>
      <c r="N830" t="s">
        <v>23</v>
      </c>
      <c r="O830" t="s">
        <v>54</v>
      </c>
      <c r="P830" t="s">
        <v>67</v>
      </c>
      <c r="Q830" t="s">
        <v>44</v>
      </c>
      <c r="R830">
        <f>YEAR(online_sales_dataset[[#This Row],[InvoiceDate]])</f>
        <v>2025</v>
      </c>
      <c r="S830">
        <f>IF(online_sales_dataset[[#This Row],[ReturnStatus]]="Not Returned",0,1)</f>
        <v>0</v>
      </c>
      <c r="T830" s="2">
        <f>(online_sales_dataset[[#This Row],[Quantity]]*online_sales_dataset[[#This Row],[UnitPrice]])*(1-online_sales_dataset[[#This Row],[Discount]])</f>
        <v>1537.0164000000002</v>
      </c>
      <c r="U830">
        <f>COUNTIF(online_sales_dataset[CustomerID],online_sales_dataset[[#This Row],[CustomerID]])</f>
        <v>1</v>
      </c>
    </row>
    <row r="831" spans="1:21" x14ac:dyDescent="0.25">
      <c r="A831">
        <v>114716</v>
      </c>
      <c r="B831" t="s">
        <v>1052</v>
      </c>
      <c r="C831" t="s">
        <v>46</v>
      </c>
      <c r="D831">
        <v>8</v>
      </c>
      <c r="E831" s="1">
        <v>44396.291666666664</v>
      </c>
      <c r="F831">
        <v>73.52</v>
      </c>
      <c r="G831">
        <v>55088</v>
      </c>
      <c r="H831" t="s">
        <v>41</v>
      </c>
      <c r="I831">
        <v>0.2</v>
      </c>
      <c r="J831" t="s">
        <v>29</v>
      </c>
      <c r="K831">
        <v>23.62</v>
      </c>
      <c r="L831" t="s">
        <v>30</v>
      </c>
      <c r="M831" t="s">
        <v>22</v>
      </c>
      <c r="N831" t="s">
        <v>23</v>
      </c>
      <c r="O831" t="s">
        <v>24</v>
      </c>
      <c r="P831" t="s">
        <v>32</v>
      </c>
      <c r="Q831" t="s">
        <v>44</v>
      </c>
      <c r="R831">
        <f>YEAR(online_sales_dataset[[#This Row],[InvoiceDate]])</f>
        <v>2021</v>
      </c>
      <c r="S831">
        <f>IF(online_sales_dataset[[#This Row],[ReturnStatus]]="Not Returned",0,1)</f>
        <v>0</v>
      </c>
      <c r="T831" s="2">
        <f>(online_sales_dataset[[#This Row],[Quantity]]*online_sales_dataset[[#This Row],[UnitPrice]])*(1-online_sales_dataset[[#This Row],[Discount]])</f>
        <v>470.52800000000002</v>
      </c>
      <c r="U831">
        <f>COUNTIF(online_sales_dataset[CustomerID],online_sales_dataset[[#This Row],[CustomerID]])</f>
        <v>2</v>
      </c>
    </row>
    <row r="832" spans="1:21" x14ac:dyDescent="0.25">
      <c r="A832">
        <v>114743</v>
      </c>
      <c r="B832" t="s">
        <v>1046</v>
      </c>
      <c r="C832" t="s">
        <v>46</v>
      </c>
      <c r="D832">
        <v>29</v>
      </c>
      <c r="E832" s="1">
        <v>45372.875</v>
      </c>
      <c r="F832">
        <v>86.4</v>
      </c>
      <c r="G832">
        <v>72452</v>
      </c>
      <c r="H832" t="s">
        <v>87</v>
      </c>
      <c r="I832">
        <v>0.24</v>
      </c>
      <c r="J832" t="s">
        <v>20</v>
      </c>
      <c r="K832">
        <v>24.26</v>
      </c>
      <c r="L832" t="s">
        <v>30</v>
      </c>
      <c r="M832" t="s">
        <v>22</v>
      </c>
      <c r="N832" t="s">
        <v>23</v>
      </c>
      <c r="O832" t="s">
        <v>24</v>
      </c>
      <c r="P832" t="s">
        <v>67</v>
      </c>
      <c r="Q832" t="s">
        <v>44</v>
      </c>
      <c r="R832">
        <f>YEAR(online_sales_dataset[[#This Row],[InvoiceDate]])</f>
        <v>2024</v>
      </c>
      <c r="S832">
        <f>IF(online_sales_dataset[[#This Row],[ReturnStatus]]="Not Returned",0,1)</f>
        <v>0</v>
      </c>
      <c r="T832" s="2">
        <f>(online_sales_dataset[[#This Row],[Quantity]]*online_sales_dataset[[#This Row],[UnitPrice]])*(1-online_sales_dataset[[#This Row],[Discount]])</f>
        <v>1904.2560000000003</v>
      </c>
      <c r="U832">
        <f>COUNTIF(online_sales_dataset[CustomerID],online_sales_dataset[[#This Row],[CustomerID]])</f>
        <v>2</v>
      </c>
    </row>
    <row r="833" spans="1:21" x14ac:dyDescent="0.25">
      <c r="A833">
        <v>114743</v>
      </c>
      <c r="B833" t="s">
        <v>485</v>
      </c>
      <c r="C833" t="s">
        <v>77</v>
      </c>
      <c r="D833">
        <v>-47</v>
      </c>
      <c r="E833" s="1">
        <v>44016.333333333336</v>
      </c>
      <c r="F833">
        <v>-36</v>
      </c>
      <c r="H833" t="s">
        <v>19</v>
      </c>
      <c r="I833">
        <v>1.33674488750072</v>
      </c>
      <c r="J833" t="s">
        <v>20</v>
      </c>
      <c r="L833" t="s">
        <v>21</v>
      </c>
      <c r="M833" t="s">
        <v>31</v>
      </c>
      <c r="N833" t="s">
        <v>23</v>
      </c>
      <c r="O833" t="s">
        <v>43</v>
      </c>
      <c r="P833" t="s">
        <v>49</v>
      </c>
      <c r="Q833" t="s">
        <v>44</v>
      </c>
      <c r="R833">
        <f>YEAR(online_sales_dataset[[#This Row],[InvoiceDate]])</f>
        <v>2020</v>
      </c>
      <c r="S833">
        <f>IF(online_sales_dataset[[#This Row],[ReturnStatus]]="Not Returned",0,1)</f>
        <v>0</v>
      </c>
      <c r="T833" s="2">
        <f>(online_sales_dataset[[#This Row],[Quantity]]*online_sales_dataset[[#This Row],[UnitPrice]])*(1-online_sales_dataset[[#This Row],[Discount]])</f>
        <v>-569.77234965121818</v>
      </c>
      <c r="U833">
        <f>COUNTIF(online_sales_dataset[CustomerID],online_sales_dataset[[#This Row],[CustomerID]])</f>
        <v>0</v>
      </c>
    </row>
    <row r="834" spans="1:21" x14ac:dyDescent="0.25">
      <c r="A834">
        <v>114787</v>
      </c>
      <c r="B834" t="s">
        <v>372</v>
      </c>
      <c r="C834" t="s">
        <v>71</v>
      </c>
      <c r="D834">
        <v>45</v>
      </c>
      <c r="E834" s="1">
        <v>45294.5</v>
      </c>
      <c r="F834">
        <v>75.48</v>
      </c>
      <c r="G834">
        <v>92862</v>
      </c>
      <c r="H834" t="s">
        <v>93</v>
      </c>
      <c r="I834">
        <v>0.36</v>
      </c>
      <c r="J834" t="s">
        <v>53</v>
      </c>
      <c r="K834">
        <v>23.2</v>
      </c>
      <c r="L834" t="s">
        <v>42</v>
      </c>
      <c r="M834" t="s">
        <v>31</v>
      </c>
      <c r="N834" t="s">
        <v>23</v>
      </c>
      <c r="O834" t="s">
        <v>54</v>
      </c>
      <c r="P834" t="s">
        <v>25</v>
      </c>
      <c r="Q834" t="s">
        <v>38</v>
      </c>
      <c r="R834">
        <f>YEAR(online_sales_dataset[[#This Row],[InvoiceDate]])</f>
        <v>2024</v>
      </c>
      <c r="S834">
        <f>IF(online_sales_dataset[[#This Row],[ReturnStatus]]="Not Returned",0,1)</f>
        <v>0</v>
      </c>
      <c r="T834" s="2">
        <f>(online_sales_dataset[[#This Row],[Quantity]]*online_sales_dataset[[#This Row],[UnitPrice]])*(1-online_sales_dataset[[#This Row],[Discount]])</f>
        <v>2173.8240000000001</v>
      </c>
      <c r="U834">
        <f>COUNTIF(online_sales_dataset[CustomerID],online_sales_dataset[[#This Row],[CustomerID]])</f>
        <v>2</v>
      </c>
    </row>
    <row r="835" spans="1:21" x14ac:dyDescent="0.25">
      <c r="A835">
        <v>114859</v>
      </c>
      <c r="B835" t="s">
        <v>299</v>
      </c>
      <c r="C835" t="s">
        <v>18</v>
      </c>
      <c r="D835">
        <v>11</v>
      </c>
      <c r="E835" s="1">
        <v>44125.083333333336</v>
      </c>
      <c r="F835">
        <v>40.369999999999997</v>
      </c>
      <c r="G835">
        <v>48736</v>
      </c>
      <c r="H835" t="s">
        <v>19</v>
      </c>
      <c r="I835">
        <v>0.31</v>
      </c>
      <c r="J835" t="s">
        <v>53</v>
      </c>
      <c r="K835">
        <v>5.08</v>
      </c>
      <c r="L835" t="s">
        <v>57</v>
      </c>
      <c r="M835" t="s">
        <v>31</v>
      </c>
      <c r="N835" t="s">
        <v>23</v>
      </c>
      <c r="O835" t="s">
        <v>48</v>
      </c>
      <c r="P835" t="s">
        <v>32</v>
      </c>
      <c r="Q835" t="s">
        <v>44</v>
      </c>
      <c r="R835">
        <f>YEAR(online_sales_dataset[[#This Row],[InvoiceDate]])</f>
        <v>2020</v>
      </c>
      <c r="S835">
        <f>IF(online_sales_dataset[[#This Row],[ReturnStatus]]="Not Returned",0,1)</f>
        <v>0</v>
      </c>
      <c r="T835" s="2">
        <f>(online_sales_dataset[[#This Row],[Quantity]]*online_sales_dataset[[#This Row],[UnitPrice]])*(1-online_sales_dataset[[#This Row],[Discount]])</f>
        <v>306.4083</v>
      </c>
      <c r="U835">
        <f>COUNTIF(online_sales_dataset[CustomerID],online_sales_dataset[[#This Row],[CustomerID]])</f>
        <v>2</v>
      </c>
    </row>
    <row r="836" spans="1:21" x14ac:dyDescent="0.25">
      <c r="A836">
        <v>114864</v>
      </c>
      <c r="B836" t="s">
        <v>273</v>
      </c>
      <c r="C836" t="s">
        <v>34</v>
      </c>
      <c r="D836">
        <v>21</v>
      </c>
      <c r="E836" s="1">
        <v>45170.166666666664</v>
      </c>
      <c r="F836">
        <v>7.22</v>
      </c>
      <c r="G836">
        <v>93777</v>
      </c>
      <c r="H836" t="s">
        <v>61</v>
      </c>
      <c r="I836">
        <v>0.04</v>
      </c>
      <c r="J836" t="s">
        <v>20</v>
      </c>
      <c r="K836">
        <v>8.69</v>
      </c>
      <c r="L836" t="s">
        <v>30</v>
      </c>
      <c r="M836" t="s">
        <v>31</v>
      </c>
      <c r="N836" t="s">
        <v>23</v>
      </c>
      <c r="O836" t="s">
        <v>43</v>
      </c>
      <c r="P836" t="s">
        <v>37</v>
      </c>
      <c r="Q836" t="s">
        <v>26</v>
      </c>
      <c r="R836">
        <f>YEAR(online_sales_dataset[[#This Row],[InvoiceDate]])</f>
        <v>2023</v>
      </c>
      <c r="S836">
        <f>IF(online_sales_dataset[[#This Row],[ReturnStatus]]="Not Returned",0,1)</f>
        <v>0</v>
      </c>
      <c r="T836" s="2">
        <f>(online_sales_dataset[[#This Row],[Quantity]]*online_sales_dataset[[#This Row],[UnitPrice]])*(1-online_sales_dataset[[#This Row],[Discount]])</f>
        <v>145.55519999999999</v>
      </c>
      <c r="U836">
        <f>COUNTIF(online_sales_dataset[CustomerID],online_sales_dataset[[#This Row],[CustomerID]])</f>
        <v>1</v>
      </c>
    </row>
    <row r="837" spans="1:21" x14ac:dyDescent="0.25">
      <c r="A837">
        <v>114866</v>
      </c>
      <c r="B837" t="s">
        <v>666</v>
      </c>
      <c r="C837" t="s">
        <v>71</v>
      </c>
      <c r="D837">
        <v>44</v>
      </c>
      <c r="E837" s="1">
        <v>45094.75</v>
      </c>
      <c r="F837">
        <v>49.22</v>
      </c>
      <c r="H837" t="s">
        <v>47</v>
      </c>
      <c r="I837">
        <v>0.18</v>
      </c>
      <c r="J837" t="s">
        <v>29</v>
      </c>
      <c r="K837">
        <v>8.1</v>
      </c>
      <c r="L837" t="s">
        <v>21</v>
      </c>
      <c r="M837" t="s">
        <v>31</v>
      </c>
      <c r="N837" t="s">
        <v>23</v>
      </c>
      <c r="O837" t="s">
        <v>43</v>
      </c>
      <c r="P837" t="s">
        <v>58</v>
      </c>
      <c r="Q837" t="s">
        <v>26</v>
      </c>
      <c r="R837">
        <f>YEAR(online_sales_dataset[[#This Row],[InvoiceDate]])</f>
        <v>2023</v>
      </c>
      <c r="S837">
        <f>IF(online_sales_dataset[[#This Row],[ReturnStatus]]="Not Returned",0,1)</f>
        <v>0</v>
      </c>
      <c r="T837" s="2">
        <f>(online_sales_dataset[[#This Row],[Quantity]]*online_sales_dataset[[#This Row],[UnitPrice]])*(1-online_sales_dataset[[#This Row],[Discount]])</f>
        <v>1775.8576</v>
      </c>
      <c r="U837">
        <f>COUNTIF(online_sales_dataset[CustomerID],online_sales_dataset[[#This Row],[CustomerID]])</f>
        <v>0</v>
      </c>
    </row>
    <row r="838" spans="1:21" x14ac:dyDescent="0.25">
      <c r="A838">
        <v>114925</v>
      </c>
      <c r="B838" t="s">
        <v>552</v>
      </c>
      <c r="C838" t="s">
        <v>51</v>
      </c>
      <c r="D838">
        <v>-19</v>
      </c>
      <c r="E838" s="1">
        <v>44404.291666666664</v>
      </c>
      <c r="F838">
        <v>47.12</v>
      </c>
      <c r="H838" t="s">
        <v>47</v>
      </c>
      <c r="I838">
        <v>0.17</v>
      </c>
      <c r="J838" t="s">
        <v>53</v>
      </c>
      <c r="L838" t="s">
        <v>42</v>
      </c>
      <c r="M838" t="s">
        <v>22</v>
      </c>
      <c r="N838" t="s">
        <v>23</v>
      </c>
      <c r="O838" t="s">
        <v>24</v>
      </c>
      <c r="P838" t="s">
        <v>49</v>
      </c>
      <c r="Q838" t="s">
        <v>44</v>
      </c>
      <c r="R838">
        <f>YEAR(online_sales_dataset[[#This Row],[InvoiceDate]])</f>
        <v>2021</v>
      </c>
      <c r="S838">
        <f>IF(online_sales_dataset[[#This Row],[ReturnStatus]]="Not Returned",0,1)</f>
        <v>0</v>
      </c>
      <c r="T838" s="2">
        <f>(online_sales_dataset[[#This Row],[Quantity]]*online_sales_dataset[[#This Row],[UnitPrice]])*(1-online_sales_dataset[[#This Row],[Discount]])</f>
        <v>-743.08239999999989</v>
      </c>
      <c r="U838">
        <f>COUNTIF(online_sales_dataset[CustomerID],online_sales_dataset[[#This Row],[CustomerID]])</f>
        <v>0</v>
      </c>
    </row>
    <row r="839" spans="1:21" x14ac:dyDescent="0.25">
      <c r="A839">
        <v>114927</v>
      </c>
      <c r="B839" t="s">
        <v>244</v>
      </c>
      <c r="C839" t="s">
        <v>71</v>
      </c>
      <c r="D839">
        <v>30</v>
      </c>
      <c r="E839" s="1">
        <v>45351.833333333336</v>
      </c>
      <c r="F839">
        <v>75.73</v>
      </c>
      <c r="G839">
        <v>48486</v>
      </c>
      <c r="H839" t="s">
        <v>61</v>
      </c>
      <c r="I839">
        <v>0.36</v>
      </c>
      <c r="J839" t="s">
        <v>20</v>
      </c>
      <c r="K839">
        <v>5.3</v>
      </c>
      <c r="L839" t="s">
        <v>21</v>
      </c>
      <c r="M839" t="s">
        <v>22</v>
      </c>
      <c r="N839" t="s">
        <v>23</v>
      </c>
      <c r="O839" t="s">
        <v>24</v>
      </c>
      <c r="P839" t="s">
        <v>25</v>
      </c>
      <c r="Q839" t="s">
        <v>44</v>
      </c>
      <c r="R839">
        <f>YEAR(online_sales_dataset[[#This Row],[InvoiceDate]])</f>
        <v>2024</v>
      </c>
      <c r="S839">
        <f>IF(online_sales_dataset[[#This Row],[ReturnStatus]]="Not Returned",0,1)</f>
        <v>0</v>
      </c>
      <c r="T839" s="2">
        <f>(online_sales_dataset[[#This Row],[Quantity]]*online_sales_dataset[[#This Row],[UnitPrice]])*(1-online_sales_dataset[[#This Row],[Discount]])</f>
        <v>1454.0160000000001</v>
      </c>
      <c r="U839">
        <f>COUNTIF(online_sales_dataset[CustomerID],online_sales_dataset[[#This Row],[CustomerID]])</f>
        <v>1</v>
      </c>
    </row>
    <row r="840" spans="1:21" x14ac:dyDescent="0.25">
      <c r="A840">
        <v>114987</v>
      </c>
      <c r="B840" t="s">
        <v>802</v>
      </c>
      <c r="C840" t="s">
        <v>51</v>
      </c>
      <c r="D840">
        <v>34</v>
      </c>
      <c r="E840" s="1">
        <v>45090.166666666664</v>
      </c>
      <c r="F840">
        <v>61.8</v>
      </c>
      <c r="G840">
        <v>22333</v>
      </c>
      <c r="H840" t="s">
        <v>19</v>
      </c>
      <c r="I840">
        <v>0.16</v>
      </c>
      <c r="J840" t="s">
        <v>29</v>
      </c>
      <c r="K840">
        <v>22.51</v>
      </c>
      <c r="L840" t="s">
        <v>57</v>
      </c>
      <c r="M840" t="s">
        <v>31</v>
      </c>
      <c r="N840" t="s">
        <v>23</v>
      </c>
      <c r="O840" t="s">
        <v>43</v>
      </c>
      <c r="P840" t="s">
        <v>25</v>
      </c>
      <c r="Q840" t="s">
        <v>26</v>
      </c>
      <c r="R840">
        <f>YEAR(online_sales_dataset[[#This Row],[InvoiceDate]])</f>
        <v>2023</v>
      </c>
      <c r="S840">
        <f>IF(online_sales_dataset[[#This Row],[ReturnStatus]]="Not Returned",0,1)</f>
        <v>0</v>
      </c>
      <c r="T840" s="2">
        <f>(online_sales_dataset[[#This Row],[Quantity]]*online_sales_dataset[[#This Row],[UnitPrice]])*(1-online_sales_dataset[[#This Row],[Discount]])</f>
        <v>1765.0079999999998</v>
      </c>
      <c r="U840">
        <f>COUNTIF(online_sales_dataset[CustomerID],online_sales_dataset[[#This Row],[CustomerID]])</f>
        <v>2</v>
      </c>
    </row>
    <row r="841" spans="1:21" x14ac:dyDescent="0.25">
      <c r="A841">
        <v>114990</v>
      </c>
      <c r="B841" t="s">
        <v>50</v>
      </c>
      <c r="C841" t="s">
        <v>71</v>
      </c>
      <c r="D841">
        <v>22</v>
      </c>
      <c r="E841" s="1">
        <v>44673</v>
      </c>
      <c r="F841">
        <v>11.85</v>
      </c>
      <c r="G841">
        <v>80193</v>
      </c>
      <c r="H841" t="s">
        <v>35</v>
      </c>
      <c r="I841">
        <v>0.31</v>
      </c>
      <c r="J841" t="s">
        <v>20</v>
      </c>
      <c r="K841">
        <v>16.23</v>
      </c>
      <c r="L841" t="s">
        <v>21</v>
      </c>
      <c r="M841" t="s">
        <v>22</v>
      </c>
      <c r="N841" t="s">
        <v>23</v>
      </c>
      <c r="O841" t="s">
        <v>54</v>
      </c>
      <c r="P841" t="s">
        <v>37</v>
      </c>
      <c r="Q841" t="s">
        <v>38</v>
      </c>
      <c r="R841">
        <f>YEAR(online_sales_dataset[[#This Row],[InvoiceDate]])</f>
        <v>2022</v>
      </c>
      <c r="S841">
        <f>IF(online_sales_dataset[[#This Row],[ReturnStatus]]="Not Returned",0,1)</f>
        <v>0</v>
      </c>
      <c r="T841" s="2">
        <f>(online_sales_dataset[[#This Row],[Quantity]]*online_sales_dataset[[#This Row],[UnitPrice]])*(1-online_sales_dataset[[#This Row],[Discount]])</f>
        <v>179.88299999999998</v>
      </c>
      <c r="U841">
        <f>COUNTIF(online_sales_dataset[CustomerID],online_sales_dataset[[#This Row],[CustomerID]])</f>
        <v>1</v>
      </c>
    </row>
    <row r="842" spans="1:21" x14ac:dyDescent="0.25">
      <c r="A842">
        <v>114995</v>
      </c>
      <c r="B842" t="s">
        <v>900</v>
      </c>
      <c r="C842" t="s">
        <v>71</v>
      </c>
      <c r="D842">
        <v>19</v>
      </c>
      <c r="E842" s="1">
        <v>44080.166666666664</v>
      </c>
      <c r="F842">
        <v>89.99</v>
      </c>
      <c r="G842">
        <v>75109</v>
      </c>
      <c r="H842" t="s">
        <v>19</v>
      </c>
      <c r="I842">
        <v>0.09</v>
      </c>
      <c r="J842" t="s">
        <v>53</v>
      </c>
      <c r="K842">
        <v>15.09</v>
      </c>
      <c r="L842" t="s">
        <v>21</v>
      </c>
      <c r="M842" t="s">
        <v>31</v>
      </c>
      <c r="N842" t="s">
        <v>23</v>
      </c>
      <c r="O842" t="s">
        <v>43</v>
      </c>
      <c r="P842" t="s">
        <v>58</v>
      </c>
      <c r="Q842" t="s">
        <v>44</v>
      </c>
      <c r="R842">
        <f>YEAR(online_sales_dataset[[#This Row],[InvoiceDate]])</f>
        <v>2020</v>
      </c>
      <c r="S842">
        <f>IF(online_sales_dataset[[#This Row],[ReturnStatus]]="Not Returned",0,1)</f>
        <v>0</v>
      </c>
      <c r="T842" s="2">
        <f>(online_sales_dataset[[#This Row],[Quantity]]*online_sales_dataset[[#This Row],[UnitPrice]])*(1-online_sales_dataset[[#This Row],[Discount]])</f>
        <v>1555.9271000000001</v>
      </c>
      <c r="U842">
        <f>COUNTIF(online_sales_dataset[CustomerID],online_sales_dataset[[#This Row],[CustomerID]])</f>
        <v>1</v>
      </c>
    </row>
    <row r="843" spans="1:21" x14ac:dyDescent="0.25">
      <c r="A843">
        <v>115009</v>
      </c>
      <c r="B843" t="s">
        <v>432</v>
      </c>
      <c r="C843" t="s">
        <v>81</v>
      </c>
      <c r="D843">
        <v>7</v>
      </c>
      <c r="E843" s="1">
        <v>45231.541666666664</v>
      </c>
      <c r="F843">
        <v>65.17</v>
      </c>
      <c r="G843">
        <v>36523</v>
      </c>
      <c r="H843" t="s">
        <v>93</v>
      </c>
      <c r="I843">
        <v>0.02</v>
      </c>
      <c r="J843" t="s">
        <v>20</v>
      </c>
      <c r="K843">
        <v>13.52</v>
      </c>
      <c r="L843" t="s">
        <v>69</v>
      </c>
      <c r="M843" t="s">
        <v>22</v>
      </c>
      <c r="N843" t="s">
        <v>23</v>
      </c>
      <c r="O843" t="s">
        <v>43</v>
      </c>
      <c r="P843" t="s">
        <v>67</v>
      </c>
      <c r="Q843" t="s">
        <v>26</v>
      </c>
      <c r="R843">
        <f>YEAR(online_sales_dataset[[#This Row],[InvoiceDate]])</f>
        <v>2023</v>
      </c>
      <c r="S843">
        <f>IF(online_sales_dataset[[#This Row],[ReturnStatus]]="Not Returned",0,1)</f>
        <v>0</v>
      </c>
      <c r="T843" s="2">
        <f>(online_sales_dataset[[#This Row],[Quantity]]*online_sales_dataset[[#This Row],[UnitPrice]])*(1-online_sales_dataset[[#This Row],[Discount]])</f>
        <v>447.06619999999998</v>
      </c>
      <c r="U843">
        <f>COUNTIF(online_sales_dataset[CustomerID],online_sales_dataset[[#This Row],[CustomerID]])</f>
        <v>3</v>
      </c>
    </row>
    <row r="844" spans="1:21" x14ac:dyDescent="0.25">
      <c r="A844">
        <v>115021</v>
      </c>
      <c r="B844" t="s">
        <v>196</v>
      </c>
      <c r="C844" t="s">
        <v>74</v>
      </c>
      <c r="D844">
        <v>18</v>
      </c>
      <c r="E844" s="1">
        <v>44460</v>
      </c>
      <c r="F844">
        <v>84.88</v>
      </c>
      <c r="G844">
        <v>88348</v>
      </c>
      <c r="H844" t="s">
        <v>47</v>
      </c>
      <c r="I844">
        <v>0.13</v>
      </c>
      <c r="J844" t="s">
        <v>29</v>
      </c>
      <c r="K844">
        <v>23.99</v>
      </c>
      <c r="L844" t="s">
        <v>21</v>
      </c>
      <c r="M844" t="s">
        <v>22</v>
      </c>
      <c r="N844" t="s">
        <v>23</v>
      </c>
      <c r="O844" t="s">
        <v>24</v>
      </c>
      <c r="P844" t="s">
        <v>58</v>
      </c>
      <c r="Q844" t="s">
        <v>38</v>
      </c>
      <c r="R844">
        <f>YEAR(online_sales_dataset[[#This Row],[InvoiceDate]])</f>
        <v>2021</v>
      </c>
      <c r="S844">
        <f>IF(online_sales_dataset[[#This Row],[ReturnStatus]]="Not Returned",0,1)</f>
        <v>0</v>
      </c>
      <c r="T844" s="2">
        <f>(online_sales_dataset[[#This Row],[Quantity]]*online_sales_dataset[[#This Row],[UnitPrice]])*(1-online_sales_dataset[[#This Row],[Discount]])</f>
        <v>1329.2207999999998</v>
      </c>
      <c r="U844">
        <f>COUNTIF(online_sales_dataset[CustomerID],online_sales_dataset[[#This Row],[CustomerID]])</f>
        <v>1</v>
      </c>
    </row>
    <row r="845" spans="1:21" x14ac:dyDescent="0.25">
      <c r="A845">
        <v>115040</v>
      </c>
      <c r="B845" t="s">
        <v>856</v>
      </c>
      <c r="C845" t="s">
        <v>63</v>
      </c>
      <c r="D845">
        <v>18</v>
      </c>
      <c r="E845" s="1">
        <v>45645.375</v>
      </c>
      <c r="F845">
        <v>50.04</v>
      </c>
      <c r="G845">
        <v>40553</v>
      </c>
      <c r="H845" t="s">
        <v>75</v>
      </c>
      <c r="I845">
        <v>0.45</v>
      </c>
      <c r="J845" t="s">
        <v>53</v>
      </c>
      <c r="K845">
        <v>5.34</v>
      </c>
      <c r="L845" t="s">
        <v>30</v>
      </c>
      <c r="M845" t="s">
        <v>22</v>
      </c>
      <c r="N845" t="s">
        <v>36</v>
      </c>
      <c r="O845" t="s">
        <v>24</v>
      </c>
      <c r="P845" t="s">
        <v>67</v>
      </c>
      <c r="Q845" t="s">
        <v>38</v>
      </c>
      <c r="R845">
        <f>YEAR(online_sales_dataset[[#This Row],[InvoiceDate]])</f>
        <v>2024</v>
      </c>
      <c r="S845">
        <f>IF(online_sales_dataset[[#This Row],[ReturnStatus]]="Not Returned",0,1)</f>
        <v>1</v>
      </c>
      <c r="T845" s="2">
        <f>(online_sales_dataset[[#This Row],[Quantity]]*online_sales_dataset[[#This Row],[UnitPrice]])*(1-online_sales_dataset[[#This Row],[Discount]])</f>
        <v>495.39600000000007</v>
      </c>
      <c r="U845">
        <f>COUNTIF(online_sales_dataset[CustomerID],online_sales_dataset[[#This Row],[CustomerID]])</f>
        <v>1</v>
      </c>
    </row>
    <row r="846" spans="1:21" x14ac:dyDescent="0.25">
      <c r="A846">
        <v>115050</v>
      </c>
      <c r="B846" t="s">
        <v>293</v>
      </c>
      <c r="C846" t="s">
        <v>74</v>
      </c>
      <c r="D846">
        <v>49</v>
      </c>
      <c r="E846" s="1">
        <v>45119.75</v>
      </c>
      <c r="F846">
        <v>41.12</v>
      </c>
      <c r="G846">
        <v>44611</v>
      </c>
      <c r="H846" t="s">
        <v>41</v>
      </c>
      <c r="I846">
        <v>0.37</v>
      </c>
      <c r="J846" t="s">
        <v>53</v>
      </c>
      <c r="K846">
        <v>14.13</v>
      </c>
      <c r="L846" t="s">
        <v>69</v>
      </c>
      <c r="M846" t="s">
        <v>22</v>
      </c>
      <c r="N846" t="s">
        <v>36</v>
      </c>
      <c r="O846" t="s">
        <v>48</v>
      </c>
      <c r="P846" t="s">
        <v>37</v>
      </c>
      <c r="Q846" t="s">
        <v>38</v>
      </c>
      <c r="R846">
        <f>YEAR(online_sales_dataset[[#This Row],[InvoiceDate]])</f>
        <v>2023</v>
      </c>
      <c r="S846">
        <f>IF(online_sales_dataset[[#This Row],[ReturnStatus]]="Not Returned",0,1)</f>
        <v>1</v>
      </c>
      <c r="T846" s="2">
        <f>(online_sales_dataset[[#This Row],[Quantity]]*online_sales_dataset[[#This Row],[UnitPrice]])*(1-online_sales_dataset[[#This Row],[Discount]])</f>
        <v>1269.3743999999999</v>
      </c>
      <c r="U846">
        <f>COUNTIF(online_sales_dataset[CustomerID],online_sales_dataset[[#This Row],[CustomerID]])</f>
        <v>2</v>
      </c>
    </row>
    <row r="847" spans="1:21" x14ac:dyDescent="0.25">
      <c r="A847">
        <v>115060</v>
      </c>
      <c r="B847" t="s">
        <v>1031</v>
      </c>
      <c r="C847" t="s">
        <v>63</v>
      </c>
      <c r="D847">
        <v>12</v>
      </c>
      <c r="E847" s="1">
        <v>45884.958333333336</v>
      </c>
      <c r="F847">
        <v>88.66</v>
      </c>
      <c r="G847">
        <v>11146</v>
      </c>
      <c r="H847" t="s">
        <v>61</v>
      </c>
      <c r="I847">
        <v>0.25</v>
      </c>
      <c r="J847" t="s">
        <v>20</v>
      </c>
      <c r="K847">
        <v>21.76</v>
      </c>
      <c r="L847" t="s">
        <v>30</v>
      </c>
      <c r="M847" t="s">
        <v>31</v>
      </c>
      <c r="N847" t="s">
        <v>23</v>
      </c>
      <c r="O847" t="s">
        <v>24</v>
      </c>
      <c r="P847" t="s">
        <v>32</v>
      </c>
      <c r="Q847" t="s">
        <v>26</v>
      </c>
      <c r="R847">
        <f>YEAR(online_sales_dataset[[#This Row],[InvoiceDate]])</f>
        <v>2025</v>
      </c>
      <c r="S847">
        <f>IF(online_sales_dataset[[#This Row],[ReturnStatus]]="Not Returned",0,1)</f>
        <v>0</v>
      </c>
      <c r="T847" s="2">
        <f>(online_sales_dataset[[#This Row],[Quantity]]*online_sales_dataset[[#This Row],[UnitPrice]])*(1-online_sales_dataset[[#This Row],[Discount]])</f>
        <v>797.94</v>
      </c>
      <c r="U847">
        <f>COUNTIF(online_sales_dataset[CustomerID],online_sales_dataset[[#This Row],[CustomerID]])</f>
        <v>2</v>
      </c>
    </row>
    <row r="848" spans="1:21" x14ac:dyDescent="0.25">
      <c r="A848">
        <v>115063</v>
      </c>
      <c r="B848" t="s">
        <v>772</v>
      </c>
      <c r="C848" t="s">
        <v>18</v>
      </c>
      <c r="D848">
        <v>13</v>
      </c>
      <c r="E848" s="1">
        <v>44890.583333333336</v>
      </c>
      <c r="F848">
        <v>20.25</v>
      </c>
      <c r="G848">
        <v>69588</v>
      </c>
      <c r="H848" t="s">
        <v>52</v>
      </c>
      <c r="I848">
        <v>0.3</v>
      </c>
      <c r="J848" t="s">
        <v>20</v>
      </c>
      <c r="K848">
        <v>9</v>
      </c>
      <c r="L848" t="s">
        <v>42</v>
      </c>
      <c r="M848" t="s">
        <v>31</v>
      </c>
      <c r="N848" t="s">
        <v>23</v>
      </c>
      <c r="O848" t="s">
        <v>48</v>
      </c>
      <c r="P848" t="s">
        <v>32</v>
      </c>
      <c r="Q848" t="s">
        <v>44</v>
      </c>
      <c r="R848">
        <f>YEAR(online_sales_dataset[[#This Row],[InvoiceDate]])</f>
        <v>2022</v>
      </c>
      <c r="S848">
        <f>IF(online_sales_dataset[[#This Row],[ReturnStatus]]="Not Returned",0,1)</f>
        <v>0</v>
      </c>
      <c r="T848" s="2">
        <f>(online_sales_dataset[[#This Row],[Quantity]]*online_sales_dataset[[#This Row],[UnitPrice]])*(1-online_sales_dataset[[#This Row],[Discount]])</f>
        <v>184.27499999999998</v>
      </c>
      <c r="U848">
        <f>COUNTIF(online_sales_dataset[CustomerID],online_sales_dataset[[#This Row],[CustomerID]])</f>
        <v>1</v>
      </c>
    </row>
    <row r="849" spans="1:21" x14ac:dyDescent="0.25">
      <c r="A849">
        <v>115064</v>
      </c>
      <c r="B849" t="s">
        <v>84</v>
      </c>
      <c r="C849" t="s">
        <v>51</v>
      </c>
      <c r="D849">
        <v>47</v>
      </c>
      <c r="E849" s="1">
        <v>44707.541666666664</v>
      </c>
      <c r="F849">
        <v>90.56</v>
      </c>
      <c r="G849">
        <v>23848</v>
      </c>
      <c r="H849" t="s">
        <v>41</v>
      </c>
      <c r="I849">
        <v>0.26</v>
      </c>
      <c r="J849" t="s">
        <v>53</v>
      </c>
      <c r="K849">
        <v>23.56</v>
      </c>
      <c r="L849" t="s">
        <v>69</v>
      </c>
      <c r="M849" t="s">
        <v>31</v>
      </c>
      <c r="N849" t="s">
        <v>23</v>
      </c>
      <c r="O849" t="s">
        <v>54</v>
      </c>
      <c r="P849" t="s">
        <v>32</v>
      </c>
      <c r="Q849" t="s">
        <v>26</v>
      </c>
      <c r="R849">
        <f>YEAR(online_sales_dataset[[#This Row],[InvoiceDate]])</f>
        <v>2022</v>
      </c>
      <c r="S849">
        <f>IF(online_sales_dataset[[#This Row],[ReturnStatus]]="Not Returned",0,1)</f>
        <v>0</v>
      </c>
      <c r="T849" s="2">
        <f>(online_sales_dataset[[#This Row],[Quantity]]*online_sales_dataset[[#This Row],[UnitPrice]])*(1-online_sales_dataset[[#This Row],[Discount]])</f>
        <v>3149.6767999999997</v>
      </c>
      <c r="U849">
        <f>COUNTIF(online_sales_dataset[CustomerID],online_sales_dataset[[#This Row],[CustomerID]])</f>
        <v>1</v>
      </c>
    </row>
    <row r="850" spans="1:21" x14ac:dyDescent="0.25">
      <c r="A850">
        <v>115091</v>
      </c>
      <c r="B850" t="s">
        <v>599</v>
      </c>
      <c r="C850" t="s">
        <v>81</v>
      </c>
      <c r="D850">
        <v>10</v>
      </c>
      <c r="E850" s="1">
        <v>45085.75</v>
      </c>
      <c r="F850">
        <v>14.34</v>
      </c>
      <c r="G850">
        <v>18505</v>
      </c>
      <c r="H850" t="s">
        <v>47</v>
      </c>
      <c r="I850">
        <v>0.28000000000000003</v>
      </c>
      <c r="J850" t="s">
        <v>53</v>
      </c>
      <c r="K850">
        <v>7.34</v>
      </c>
      <c r="L850" t="s">
        <v>21</v>
      </c>
      <c r="M850" t="s">
        <v>22</v>
      </c>
      <c r="N850" t="s">
        <v>23</v>
      </c>
      <c r="O850" t="s">
        <v>54</v>
      </c>
      <c r="P850" t="s">
        <v>32</v>
      </c>
      <c r="Q850" t="s">
        <v>38</v>
      </c>
      <c r="R850">
        <f>YEAR(online_sales_dataset[[#This Row],[InvoiceDate]])</f>
        <v>2023</v>
      </c>
      <c r="S850">
        <f>IF(online_sales_dataset[[#This Row],[ReturnStatus]]="Not Returned",0,1)</f>
        <v>0</v>
      </c>
      <c r="T850" s="2">
        <f>(online_sales_dataset[[#This Row],[Quantity]]*online_sales_dataset[[#This Row],[UnitPrice]])*(1-online_sales_dataset[[#This Row],[Discount]])</f>
        <v>103.248</v>
      </c>
      <c r="U850">
        <f>COUNTIF(online_sales_dataset[CustomerID],online_sales_dataset[[#This Row],[CustomerID]])</f>
        <v>1</v>
      </c>
    </row>
    <row r="851" spans="1:21" x14ac:dyDescent="0.25">
      <c r="A851">
        <v>115096</v>
      </c>
      <c r="B851" t="s">
        <v>287</v>
      </c>
      <c r="C851" t="s">
        <v>71</v>
      </c>
      <c r="D851">
        <v>41</v>
      </c>
      <c r="E851" s="1">
        <v>45398.958333333336</v>
      </c>
      <c r="F851">
        <v>83.96</v>
      </c>
      <c r="G851">
        <v>23258</v>
      </c>
      <c r="H851" t="s">
        <v>75</v>
      </c>
      <c r="I851">
        <v>0.32</v>
      </c>
      <c r="J851" t="s">
        <v>29</v>
      </c>
      <c r="K851">
        <v>14.26</v>
      </c>
      <c r="L851" t="s">
        <v>21</v>
      </c>
      <c r="M851" t="s">
        <v>31</v>
      </c>
      <c r="N851" t="s">
        <v>23</v>
      </c>
      <c r="O851" t="s">
        <v>48</v>
      </c>
      <c r="P851" t="s">
        <v>32</v>
      </c>
      <c r="Q851" t="s">
        <v>38</v>
      </c>
      <c r="R851">
        <f>YEAR(online_sales_dataset[[#This Row],[InvoiceDate]])</f>
        <v>2024</v>
      </c>
      <c r="S851">
        <f>IF(online_sales_dataset[[#This Row],[ReturnStatus]]="Not Returned",0,1)</f>
        <v>0</v>
      </c>
      <c r="T851" s="2">
        <f>(online_sales_dataset[[#This Row],[Quantity]]*online_sales_dataset[[#This Row],[UnitPrice]])*(1-online_sales_dataset[[#This Row],[Discount]])</f>
        <v>2340.8047999999994</v>
      </c>
      <c r="U851">
        <f>COUNTIF(online_sales_dataset[CustomerID],online_sales_dataset[[#This Row],[CustomerID]])</f>
        <v>1</v>
      </c>
    </row>
    <row r="852" spans="1:21" x14ac:dyDescent="0.25">
      <c r="A852">
        <v>115106</v>
      </c>
      <c r="B852" t="s">
        <v>901</v>
      </c>
      <c r="C852" t="s">
        <v>60</v>
      </c>
      <c r="D852">
        <v>38</v>
      </c>
      <c r="E852" s="1">
        <v>45828</v>
      </c>
      <c r="F852">
        <v>95.46</v>
      </c>
      <c r="G852">
        <v>91502</v>
      </c>
      <c r="H852" t="s">
        <v>65</v>
      </c>
      <c r="I852">
        <v>0.46</v>
      </c>
      <c r="J852" t="s">
        <v>20</v>
      </c>
      <c r="K852">
        <v>22.22</v>
      </c>
      <c r="L852" t="s">
        <v>42</v>
      </c>
      <c r="M852" t="s">
        <v>31</v>
      </c>
      <c r="N852" t="s">
        <v>23</v>
      </c>
      <c r="O852" t="s">
        <v>24</v>
      </c>
      <c r="P852" t="s">
        <v>67</v>
      </c>
      <c r="Q852" t="s">
        <v>44</v>
      </c>
      <c r="R852">
        <f>YEAR(online_sales_dataset[[#This Row],[InvoiceDate]])</f>
        <v>2025</v>
      </c>
      <c r="S852">
        <f>IF(online_sales_dataset[[#This Row],[ReturnStatus]]="Not Returned",0,1)</f>
        <v>0</v>
      </c>
      <c r="T852" s="2">
        <f>(online_sales_dataset[[#This Row],[Quantity]]*online_sales_dataset[[#This Row],[UnitPrice]])*(1-online_sales_dataset[[#This Row],[Discount]])</f>
        <v>1958.8391999999999</v>
      </c>
      <c r="U852">
        <f>COUNTIF(online_sales_dataset[CustomerID],online_sales_dataset[[#This Row],[CustomerID]])</f>
        <v>3</v>
      </c>
    </row>
    <row r="853" spans="1:21" x14ac:dyDescent="0.25">
      <c r="A853">
        <v>115115</v>
      </c>
      <c r="B853" t="s">
        <v>862</v>
      </c>
      <c r="C853" t="s">
        <v>63</v>
      </c>
      <c r="D853">
        <v>38</v>
      </c>
      <c r="E853" s="1">
        <v>44644.75</v>
      </c>
      <c r="F853">
        <v>9.24</v>
      </c>
      <c r="H853" t="s">
        <v>35</v>
      </c>
      <c r="I853">
        <v>0.09</v>
      </c>
      <c r="J853" t="s">
        <v>53</v>
      </c>
      <c r="K853">
        <v>9.51</v>
      </c>
      <c r="L853" t="s">
        <v>30</v>
      </c>
      <c r="M853" t="s">
        <v>22</v>
      </c>
      <c r="N853" t="s">
        <v>23</v>
      </c>
      <c r="O853" t="s">
        <v>43</v>
      </c>
      <c r="P853" t="s">
        <v>25</v>
      </c>
      <c r="Q853" t="s">
        <v>38</v>
      </c>
      <c r="R853">
        <f>YEAR(online_sales_dataset[[#This Row],[InvoiceDate]])</f>
        <v>2022</v>
      </c>
      <c r="S853">
        <f>IF(online_sales_dataset[[#This Row],[ReturnStatus]]="Not Returned",0,1)</f>
        <v>0</v>
      </c>
      <c r="T853" s="2">
        <f>(online_sales_dataset[[#This Row],[Quantity]]*online_sales_dataset[[#This Row],[UnitPrice]])*(1-online_sales_dataset[[#This Row],[Discount]])</f>
        <v>319.51920000000001</v>
      </c>
      <c r="U853">
        <f>COUNTIF(online_sales_dataset[CustomerID],online_sales_dataset[[#This Row],[CustomerID]])</f>
        <v>0</v>
      </c>
    </row>
    <row r="854" spans="1:21" x14ac:dyDescent="0.25">
      <c r="A854">
        <v>115116</v>
      </c>
      <c r="B854" t="s">
        <v>500</v>
      </c>
      <c r="C854" t="s">
        <v>71</v>
      </c>
      <c r="D854">
        <v>18</v>
      </c>
      <c r="E854" s="1">
        <v>44187.875</v>
      </c>
      <c r="F854">
        <v>38.619999999999997</v>
      </c>
      <c r="G854">
        <v>11562</v>
      </c>
      <c r="H854" t="s">
        <v>19</v>
      </c>
      <c r="I854">
        <v>0.19</v>
      </c>
      <c r="J854" t="s">
        <v>29</v>
      </c>
      <c r="K854">
        <v>7.65</v>
      </c>
      <c r="L854" t="s">
        <v>42</v>
      </c>
      <c r="M854" t="s">
        <v>22</v>
      </c>
      <c r="N854" t="s">
        <v>23</v>
      </c>
      <c r="O854" t="s">
        <v>48</v>
      </c>
      <c r="P854" t="s">
        <v>58</v>
      </c>
      <c r="Q854" t="s">
        <v>26</v>
      </c>
      <c r="R854">
        <f>YEAR(online_sales_dataset[[#This Row],[InvoiceDate]])</f>
        <v>2020</v>
      </c>
      <c r="S854">
        <f>IF(online_sales_dataset[[#This Row],[ReturnStatus]]="Not Returned",0,1)</f>
        <v>0</v>
      </c>
      <c r="T854" s="2">
        <f>(online_sales_dataset[[#This Row],[Quantity]]*online_sales_dataset[[#This Row],[UnitPrice]])*(1-online_sales_dataset[[#This Row],[Discount]])</f>
        <v>563.07960000000003</v>
      </c>
      <c r="U854">
        <f>COUNTIF(online_sales_dataset[CustomerID],online_sales_dataset[[#This Row],[CustomerID]])</f>
        <v>1</v>
      </c>
    </row>
    <row r="855" spans="1:21" x14ac:dyDescent="0.25">
      <c r="A855">
        <v>115141</v>
      </c>
      <c r="B855" t="s">
        <v>580</v>
      </c>
      <c r="C855" t="s">
        <v>18</v>
      </c>
      <c r="D855">
        <v>43</v>
      </c>
      <c r="E855" s="1">
        <v>44463.291666666664</v>
      </c>
      <c r="F855">
        <v>52.83</v>
      </c>
      <c r="G855">
        <v>63519</v>
      </c>
      <c r="H855" t="s">
        <v>35</v>
      </c>
      <c r="I855">
        <v>0.3</v>
      </c>
      <c r="J855" t="s">
        <v>20</v>
      </c>
      <c r="K855">
        <v>13.15</v>
      </c>
      <c r="L855" t="s">
        <v>21</v>
      </c>
      <c r="M855" t="s">
        <v>22</v>
      </c>
      <c r="N855" t="s">
        <v>23</v>
      </c>
      <c r="O855" t="s">
        <v>48</v>
      </c>
      <c r="P855" t="s">
        <v>25</v>
      </c>
      <c r="Q855" t="s">
        <v>26</v>
      </c>
      <c r="R855">
        <f>YEAR(online_sales_dataset[[#This Row],[InvoiceDate]])</f>
        <v>2021</v>
      </c>
      <c r="S855">
        <f>IF(online_sales_dataset[[#This Row],[ReturnStatus]]="Not Returned",0,1)</f>
        <v>0</v>
      </c>
      <c r="T855" s="2">
        <f>(online_sales_dataset[[#This Row],[Quantity]]*online_sales_dataset[[#This Row],[UnitPrice]])*(1-online_sales_dataset[[#This Row],[Discount]])</f>
        <v>1590.183</v>
      </c>
      <c r="U855">
        <f>COUNTIF(online_sales_dataset[CustomerID],online_sales_dataset[[#This Row],[CustomerID]])</f>
        <v>1</v>
      </c>
    </row>
    <row r="856" spans="1:21" x14ac:dyDescent="0.25">
      <c r="A856">
        <v>115171</v>
      </c>
      <c r="B856" t="s">
        <v>511</v>
      </c>
      <c r="C856" t="s">
        <v>34</v>
      </c>
      <c r="D856">
        <v>28</v>
      </c>
      <c r="E856" s="1">
        <v>45529.958333333336</v>
      </c>
      <c r="F856">
        <v>54.2</v>
      </c>
      <c r="G856">
        <v>70698</v>
      </c>
      <c r="H856" t="s">
        <v>87</v>
      </c>
      <c r="I856">
        <v>0.41</v>
      </c>
      <c r="J856" t="s">
        <v>53</v>
      </c>
      <c r="K856">
        <v>26.91</v>
      </c>
      <c r="L856" t="s">
        <v>42</v>
      </c>
      <c r="M856" t="s">
        <v>31</v>
      </c>
      <c r="N856" t="s">
        <v>23</v>
      </c>
      <c r="O856" t="s">
        <v>24</v>
      </c>
      <c r="P856" t="s">
        <v>32</v>
      </c>
      <c r="Q856" t="s">
        <v>44</v>
      </c>
      <c r="R856">
        <f>YEAR(online_sales_dataset[[#This Row],[InvoiceDate]])</f>
        <v>2024</v>
      </c>
      <c r="S856">
        <f>IF(online_sales_dataset[[#This Row],[ReturnStatus]]="Not Returned",0,1)</f>
        <v>0</v>
      </c>
      <c r="T856" s="2">
        <f>(online_sales_dataset[[#This Row],[Quantity]]*online_sales_dataset[[#This Row],[UnitPrice]])*(1-online_sales_dataset[[#This Row],[Discount]])</f>
        <v>895.38400000000024</v>
      </c>
      <c r="U856">
        <f>COUNTIF(online_sales_dataset[CustomerID],online_sales_dataset[[#This Row],[CustomerID]])</f>
        <v>1</v>
      </c>
    </row>
    <row r="857" spans="1:21" x14ac:dyDescent="0.25">
      <c r="A857">
        <v>115213</v>
      </c>
      <c r="B857" t="s">
        <v>334</v>
      </c>
      <c r="C857" t="s">
        <v>40</v>
      </c>
      <c r="D857">
        <v>14</v>
      </c>
      <c r="E857" s="1">
        <v>45143.125</v>
      </c>
      <c r="F857">
        <v>74.260000000000005</v>
      </c>
      <c r="G857">
        <v>69528</v>
      </c>
      <c r="H857" t="s">
        <v>56</v>
      </c>
      <c r="I857">
        <v>0.03</v>
      </c>
      <c r="J857" t="s">
        <v>20</v>
      </c>
      <c r="K857">
        <v>18.93</v>
      </c>
      <c r="L857" t="s">
        <v>21</v>
      </c>
      <c r="M857" t="s">
        <v>31</v>
      </c>
      <c r="N857" t="s">
        <v>36</v>
      </c>
      <c r="O857" t="s">
        <v>54</v>
      </c>
      <c r="P857" t="s">
        <v>25</v>
      </c>
      <c r="Q857" t="s">
        <v>44</v>
      </c>
      <c r="R857">
        <f>YEAR(online_sales_dataset[[#This Row],[InvoiceDate]])</f>
        <v>2023</v>
      </c>
      <c r="S857">
        <f>IF(online_sales_dataset[[#This Row],[ReturnStatus]]="Not Returned",0,1)</f>
        <v>1</v>
      </c>
      <c r="T857" s="2">
        <f>(online_sales_dataset[[#This Row],[Quantity]]*online_sales_dataset[[#This Row],[UnitPrice]])*(1-online_sales_dataset[[#This Row],[Discount]])</f>
        <v>1008.4508000000001</v>
      </c>
      <c r="U857">
        <f>COUNTIF(online_sales_dataset[CustomerID],online_sales_dataset[[#This Row],[CustomerID]])</f>
        <v>2</v>
      </c>
    </row>
    <row r="858" spans="1:21" x14ac:dyDescent="0.25">
      <c r="A858">
        <v>115213</v>
      </c>
      <c r="B858" t="s">
        <v>717</v>
      </c>
      <c r="C858" t="s">
        <v>18</v>
      </c>
      <c r="D858">
        <v>48</v>
      </c>
      <c r="E858" s="1">
        <v>44930.416666666664</v>
      </c>
      <c r="F858">
        <v>96.49</v>
      </c>
      <c r="G858">
        <v>97572</v>
      </c>
      <c r="H858" t="s">
        <v>28</v>
      </c>
      <c r="I858">
        <v>0.25</v>
      </c>
      <c r="J858" t="s">
        <v>53</v>
      </c>
      <c r="K858">
        <v>5.37</v>
      </c>
      <c r="L858" t="s">
        <v>30</v>
      </c>
      <c r="M858" t="s">
        <v>31</v>
      </c>
      <c r="N858" t="s">
        <v>23</v>
      </c>
      <c r="O858" t="s">
        <v>48</v>
      </c>
      <c r="P858" t="s">
        <v>25</v>
      </c>
      <c r="Q858" t="s">
        <v>26</v>
      </c>
      <c r="R858">
        <f>YEAR(online_sales_dataset[[#This Row],[InvoiceDate]])</f>
        <v>2023</v>
      </c>
      <c r="S858">
        <f>IF(online_sales_dataset[[#This Row],[ReturnStatus]]="Not Returned",0,1)</f>
        <v>0</v>
      </c>
      <c r="T858" s="2">
        <f>(online_sales_dataset[[#This Row],[Quantity]]*online_sales_dataset[[#This Row],[UnitPrice]])*(1-online_sales_dataset[[#This Row],[Discount]])</f>
        <v>3473.6399999999994</v>
      </c>
      <c r="U858">
        <f>COUNTIF(online_sales_dataset[CustomerID],online_sales_dataset[[#This Row],[CustomerID]])</f>
        <v>2</v>
      </c>
    </row>
    <row r="859" spans="1:21" x14ac:dyDescent="0.25">
      <c r="A859">
        <v>115216</v>
      </c>
      <c r="B859" t="s">
        <v>656</v>
      </c>
      <c r="C859" t="s">
        <v>46</v>
      </c>
      <c r="D859">
        <v>3</v>
      </c>
      <c r="E859" s="1">
        <v>44122.333333333336</v>
      </c>
      <c r="F859">
        <v>62.94</v>
      </c>
      <c r="G859">
        <v>76961</v>
      </c>
      <c r="H859" t="s">
        <v>35</v>
      </c>
      <c r="I859">
        <v>0.11</v>
      </c>
      <c r="J859" t="s">
        <v>53</v>
      </c>
      <c r="K859">
        <v>6.78</v>
      </c>
      <c r="L859" t="s">
        <v>21</v>
      </c>
      <c r="M859" t="s">
        <v>31</v>
      </c>
      <c r="N859" t="s">
        <v>23</v>
      </c>
      <c r="O859" t="s">
        <v>24</v>
      </c>
      <c r="P859" t="s">
        <v>67</v>
      </c>
      <c r="Q859" t="s">
        <v>44</v>
      </c>
      <c r="R859">
        <f>YEAR(online_sales_dataset[[#This Row],[InvoiceDate]])</f>
        <v>2020</v>
      </c>
      <c r="S859">
        <f>IF(online_sales_dataset[[#This Row],[ReturnStatus]]="Not Returned",0,1)</f>
        <v>0</v>
      </c>
      <c r="T859" s="2">
        <f>(online_sales_dataset[[#This Row],[Quantity]]*online_sales_dataset[[#This Row],[UnitPrice]])*(1-online_sales_dataset[[#This Row],[Discount]])</f>
        <v>168.0498</v>
      </c>
      <c r="U859">
        <f>COUNTIF(online_sales_dataset[CustomerID],online_sales_dataset[[#This Row],[CustomerID]])</f>
        <v>3</v>
      </c>
    </row>
    <row r="860" spans="1:21" x14ac:dyDescent="0.25">
      <c r="A860">
        <v>115251</v>
      </c>
      <c r="B860" t="s">
        <v>989</v>
      </c>
      <c r="C860" t="s">
        <v>63</v>
      </c>
      <c r="D860">
        <v>42</v>
      </c>
      <c r="E860" s="1">
        <v>45385.708333333336</v>
      </c>
      <c r="F860">
        <v>15.82</v>
      </c>
      <c r="G860">
        <v>32927</v>
      </c>
      <c r="H860" t="s">
        <v>56</v>
      </c>
      <c r="I860">
        <v>0.23</v>
      </c>
      <c r="J860" t="s">
        <v>53</v>
      </c>
      <c r="K860">
        <v>14.66</v>
      </c>
      <c r="L860" t="s">
        <v>69</v>
      </c>
      <c r="M860" t="s">
        <v>31</v>
      </c>
      <c r="N860" t="s">
        <v>23</v>
      </c>
      <c r="O860" t="s">
        <v>43</v>
      </c>
      <c r="P860" t="s">
        <v>32</v>
      </c>
      <c r="Q860" t="s">
        <v>44</v>
      </c>
      <c r="R860">
        <f>YEAR(online_sales_dataset[[#This Row],[InvoiceDate]])</f>
        <v>2024</v>
      </c>
      <c r="S860">
        <f>IF(online_sales_dataset[[#This Row],[ReturnStatus]]="Not Returned",0,1)</f>
        <v>0</v>
      </c>
      <c r="T860" s="2">
        <f>(online_sales_dataset[[#This Row],[Quantity]]*online_sales_dataset[[#This Row],[UnitPrice]])*(1-online_sales_dataset[[#This Row],[Discount]])</f>
        <v>511.61880000000008</v>
      </c>
      <c r="U860">
        <f>COUNTIF(online_sales_dataset[CustomerID],online_sales_dataset[[#This Row],[CustomerID]])</f>
        <v>2</v>
      </c>
    </row>
    <row r="861" spans="1:21" x14ac:dyDescent="0.25">
      <c r="A861">
        <v>115305</v>
      </c>
      <c r="B861" t="s">
        <v>881</v>
      </c>
      <c r="C861" t="s">
        <v>18</v>
      </c>
      <c r="D861">
        <v>44</v>
      </c>
      <c r="E861" s="1">
        <v>44615</v>
      </c>
      <c r="F861">
        <v>91.57</v>
      </c>
      <c r="G861">
        <v>91832</v>
      </c>
      <c r="H861" t="s">
        <v>52</v>
      </c>
      <c r="I861">
        <v>7.0000000000000007E-2</v>
      </c>
      <c r="J861" t="s">
        <v>20</v>
      </c>
      <c r="K861">
        <v>11.01</v>
      </c>
      <c r="L861" t="s">
        <v>30</v>
      </c>
      <c r="M861" t="s">
        <v>22</v>
      </c>
      <c r="N861" t="s">
        <v>23</v>
      </c>
      <c r="O861" t="s">
        <v>48</v>
      </c>
      <c r="P861" t="s">
        <v>25</v>
      </c>
      <c r="Q861" t="s">
        <v>44</v>
      </c>
      <c r="R861">
        <f>YEAR(online_sales_dataset[[#This Row],[InvoiceDate]])</f>
        <v>2022</v>
      </c>
      <c r="S861">
        <f>IF(online_sales_dataset[[#This Row],[ReturnStatus]]="Not Returned",0,1)</f>
        <v>0</v>
      </c>
      <c r="T861" s="2">
        <f>(online_sales_dataset[[#This Row],[Quantity]]*online_sales_dataset[[#This Row],[UnitPrice]])*(1-online_sales_dataset[[#This Row],[Discount]])</f>
        <v>3747.0443999999998</v>
      </c>
      <c r="U861">
        <f>COUNTIF(online_sales_dataset[CustomerID],online_sales_dataset[[#This Row],[CustomerID]])</f>
        <v>2</v>
      </c>
    </row>
    <row r="862" spans="1:21" x14ac:dyDescent="0.25">
      <c r="A862">
        <v>115316</v>
      </c>
      <c r="B862" t="s">
        <v>338</v>
      </c>
      <c r="C862" t="s">
        <v>46</v>
      </c>
      <c r="D862">
        <v>39</v>
      </c>
      <c r="E862" s="1">
        <v>45248.166666666664</v>
      </c>
      <c r="F862">
        <v>8.49</v>
      </c>
      <c r="G862">
        <v>59542</v>
      </c>
      <c r="H862" t="s">
        <v>35</v>
      </c>
      <c r="I862">
        <v>0.5</v>
      </c>
      <c r="J862" t="s">
        <v>20</v>
      </c>
      <c r="K862">
        <v>23.24</v>
      </c>
      <c r="L862" t="s">
        <v>30</v>
      </c>
      <c r="M862" t="s">
        <v>22</v>
      </c>
      <c r="N862" t="s">
        <v>23</v>
      </c>
      <c r="O862" t="s">
        <v>48</v>
      </c>
      <c r="P862" t="s">
        <v>58</v>
      </c>
      <c r="Q862" t="s">
        <v>38</v>
      </c>
      <c r="R862">
        <f>YEAR(online_sales_dataset[[#This Row],[InvoiceDate]])</f>
        <v>2023</v>
      </c>
      <c r="S862">
        <f>IF(online_sales_dataset[[#This Row],[ReturnStatus]]="Not Returned",0,1)</f>
        <v>0</v>
      </c>
      <c r="T862" s="2">
        <f>(online_sales_dataset[[#This Row],[Quantity]]*online_sales_dataset[[#This Row],[UnitPrice]])*(1-online_sales_dataset[[#This Row],[Discount]])</f>
        <v>165.55500000000001</v>
      </c>
      <c r="U862">
        <f>COUNTIF(online_sales_dataset[CustomerID],online_sales_dataset[[#This Row],[CustomerID]])</f>
        <v>1</v>
      </c>
    </row>
    <row r="863" spans="1:21" x14ac:dyDescent="0.25">
      <c r="A863">
        <v>115329</v>
      </c>
      <c r="B863" t="s">
        <v>412</v>
      </c>
      <c r="C863" t="s">
        <v>34</v>
      </c>
      <c r="D863">
        <v>19</v>
      </c>
      <c r="E863" s="1">
        <v>44648.833333333336</v>
      </c>
      <c r="F863">
        <v>83.8</v>
      </c>
      <c r="G863">
        <v>83716</v>
      </c>
      <c r="H863" t="s">
        <v>41</v>
      </c>
      <c r="I863">
        <v>0.38</v>
      </c>
      <c r="J863" t="s">
        <v>29</v>
      </c>
      <c r="K863">
        <v>8.43</v>
      </c>
      <c r="L863" t="s">
        <v>21</v>
      </c>
      <c r="M863" t="s">
        <v>31</v>
      </c>
      <c r="N863" t="s">
        <v>23</v>
      </c>
      <c r="O863" t="s">
        <v>43</v>
      </c>
      <c r="P863" t="s">
        <v>32</v>
      </c>
      <c r="Q863" t="s">
        <v>38</v>
      </c>
      <c r="R863">
        <f>YEAR(online_sales_dataset[[#This Row],[InvoiceDate]])</f>
        <v>2022</v>
      </c>
      <c r="S863">
        <f>IF(online_sales_dataset[[#This Row],[ReturnStatus]]="Not Returned",0,1)</f>
        <v>0</v>
      </c>
      <c r="T863" s="2">
        <f>(online_sales_dataset[[#This Row],[Quantity]]*online_sales_dataset[[#This Row],[UnitPrice]])*(1-online_sales_dataset[[#This Row],[Discount]])</f>
        <v>987.16399999999999</v>
      </c>
      <c r="U863">
        <f>COUNTIF(online_sales_dataset[CustomerID],online_sales_dataset[[#This Row],[CustomerID]])</f>
        <v>1</v>
      </c>
    </row>
    <row r="864" spans="1:21" x14ac:dyDescent="0.25">
      <c r="A864">
        <v>115330</v>
      </c>
      <c r="B864" t="s">
        <v>709</v>
      </c>
      <c r="C864" t="s">
        <v>18</v>
      </c>
      <c r="D864">
        <v>-20</v>
      </c>
      <c r="E864" s="1">
        <v>44961.125</v>
      </c>
      <c r="F864">
        <v>-51.46</v>
      </c>
      <c r="H864" t="s">
        <v>47</v>
      </c>
      <c r="I864">
        <v>0.34</v>
      </c>
      <c r="J864" t="s">
        <v>20</v>
      </c>
      <c r="L864" t="s">
        <v>42</v>
      </c>
      <c r="M864" t="s">
        <v>22</v>
      </c>
      <c r="N864" t="s">
        <v>36</v>
      </c>
      <c r="O864" t="s">
        <v>43</v>
      </c>
      <c r="P864" t="s">
        <v>49</v>
      </c>
      <c r="Q864" t="s">
        <v>26</v>
      </c>
      <c r="R864">
        <f>YEAR(online_sales_dataset[[#This Row],[InvoiceDate]])</f>
        <v>2023</v>
      </c>
      <c r="S864">
        <f>IF(online_sales_dataset[[#This Row],[ReturnStatus]]="Not Returned",0,1)</f>
        <v>1</v>
      </c>
      <c r="T864" s="2">
        <f>(online_sales_dataset[[#This Row],[Quantity]]*online_sales_dataset[[#This Row],[UnitPrice]])*(1-online_sales_dataset[[#This Row],[Discount]])</f>
        <v>679.27199999999993</v>
      </c>
      <c r="U864">
        <f>COUNTIF(online_sales_dataset[CustomerID],online_sales_dataset[[#This Row],[CustomerID]])</f>
        <v>0</v>
      </c>
    </row>
    <row r="865" spans="1:21" x14ac:dyDescent="0.25">
      <c r="A865">
        <v>115362</v>
      </c>
      <c r="B865" t="s">
        <v>748</v>
      </c>
      <c r="C865" t="s">
        <v>46</v>
      </c>
      <c r="D865">
        <v>25</v>
      </c>
      <c r="E865" s="1">
        <v>45043.583333333336</v>
      </c>
      <c r="F865">
        <v>9.81</v>
      </c>
      <c r="H865" t="s">
        <v>56</v>
      </c>
      <c r="I865">
        <v>0.37</v>
      </c>
      <c r="J865" t="s">
        <v>53</v>
      </c>
      <c r="K865">
        <v>22.33</v>
      </c>
      <c r="L865" t="s">
        <v>69</v>
      </c>
      <c r="M865" t="s">
        <v>22</v>
      </c>
      <c r="N865" t="s">
        <v>23</v>
      </c>
      <c r="O865" t="s">
        <v>48</v>
      </c>
      <c r="P865" t="s">
        <v>58</v>
      </c>
      <c r="Q865" t="s">
        <v>38</v>
      </c>
      <c r="R865">
        <f>YEAR(online_sales_dataset[[#This Row],[InvoiceDate]])</f>
        <v>2023</v>
      </c>
      <c r="S865">
        <f>IF(online_sales_dataset[[#This Row],[ReturnStatus]]="Not Returned",0,1)</f>
        <v>0</v>
      </c>
      <c r="T865" s="2">
        <f>(online_sales_dataset[[#This Row],[Quantity]]*online_sales_dataset[[#This Row],[UnitPrice]])*(1-online_sales_dataset[[#This Row],[Discount]])</f>
        <v>154.50749999999999</v>
      </c>
      <c r="U865">
        <f>COUNTIF(online_sales_dataset[CustomerID],online_sales_dataset[[#This Row],[CustomerID]])</f>
        <v>0</v>
      </c>
    </row>
    <row r="866" spans="1:21" x14ac:dyDescent="0.25">
      <c r="A866">
        <v>115376</v>
      </c>
      <c r="B866" t="s">
        <v>167</v>
      </c>
      <c r="C866" t="s">
        <v>46</v>
      </c>
      <c r="D866">
        <v>19</v>
      </c>
      <c r="E866" s="1">
        <v>44597.208333333336</v>
      </c>
      <c r="F866">
        <v>80.95</v>
      </c>
      <c r="G866">
        <v>49926</v>
      </c>
      <c r="H866" t="s">
        <v>93</v>
      </c>
      <c r="I866">
        <v>0.4</v>
      </c>
      <c r="J866" t="s">
        <v>20</v>
      </c>
      <c r="K866">
        <v>19.16</v>
      </c>
      <c r="L866" t="s">
        <v>69</v>
      </c>
      <c r="M866" t="s">
        <v>31</v>
      </c>
      <c r="N866" t="s">
        <v>36</v>
      </c>
      <c r="O866" t="s">
        <v>54</v>
      </c>
      <c r="P866" t="s">
        <v>58</v>
      </c>
      <c r="Q866" t="s">
        <v>26</v>
      </c>
      <c r="R866">
        <f>YEAR(online_sales_dataset[[#This Row],[InvoiceDate]])</f>
        <v>2022</v>
      </c>
      <c r="S866">
        <f>IF(online_sales_dataset[[#This Row],[ReturnStatus]]="Not Returned",0,1)</f>
        <v>1</v>
      </c>
      <c r="T866" s="2">
        <f>(online_sales_dataset[[#This Row],[Quantity]]*online_sales_dataset[[#This Row],[UnitPrice]])*(1-online_sales_dataset[[#This Row],[Discount]])</f>
        <v>922.82999999999993</v>
      </c>
      <c r="U866">
        <f>COUNTIF(online_sales_dataset[CustomerID],online_sales_dataset[[#This Row],[CustomerID]])</f>
        <v>2</v>
      </c>
    </row>
    <row r="867" spans="1:21" x14ac:dyDescent="0.25">
      <c r="A867">
        <v>115376</v>
      </c>
      <c r="B867" t="s">
        <v>969</v>
      </c>
      <c r="C867" t="s">
        <v>51</v>
      </c>
      <c r="D867">
        <v>1</v>
      </c>
      <c r="E867" s="1">
        <v>44816.291666666664</v>
      </c>
      <c r="F867">
        <v>44.16</v>
      </c>
      <c r="G867">
        <v>76890</v>
      </c>
      <c r="H867" t="s">
        <v>61</v>
      </c>
      <c r="I867">
        <v>0.39</v>
      </c>
      <c r="J867" t="s">
        <v>53</v>
      </c>
      <c r="K867">
        <v>23.81</v>
      </c>
      <c r="L867" t="s">
        <v>42</v>
      </c>
      <c r="M867" t="s">
        <v>22</v>
      </c>
      <c r="N867" t="s">
        <v>23</v>
      </c>
      <c r="O867" t="s">
        <v>24</v>
      </c>
      <c r="P867" t="s">
        <v>58</v>
      </c>
      <c r="Q867" t="s">
        <v>38</v>
      </c>
      <c r="R867">
        <f>YEAR(online_sales_dataset[[#This Row],[InvoiceDate]])</f>
        <v>2022</v>
      </c>
      <c r="S867">
        <f>IF(online_sales_dataset[[#This Row],[ReturnStatus]]="Not Returned",0,1)</f>
        <v>0</v>
      </c>
      <c r="T867" s="2">
        <f>(online_sales_dataset[[#This Row],[Quantity]]*online_sales_dataset[[#This Row],[UnitPrice]])*(1-online_sales_dataset[[#This Row],[Discount]])</f>
        <v>26.937599999999996</v>
      </c>
      <c r="U867">
        <f>COUNTIF(online_sales_dataset[CustomerID],online_sales_dataset[[#This Row],[CustomerID]])</f>
        <v>2</v>
      </c>
    </row>
    <row r="868" spans="1:21" x14ac:dyDescent="0.25">
      <c r="A868">
        <v>115385</v>
      </c>
      <c r="B868" t="s">
        <v>998</v>
      </c>
      <c r="C868" t="s">
        <v>40</v>
      </c>
      <c r="D868">
        <v>18</v>
      </c>
      <c r="E868" s="1">
        <v>44267.416666666664</v>
      </c>
      <c r="F868">
        <v>62.43</v>
      </c>
      <c r="H868" t="s">
        <v>87</v>
      </c>
      <c r="I868">
        <v>7.0000000000000007E-2</v>
      </c>
      <c r="J868" t="s">
        <v>29</v>
      </c>
      <c r="K868">
        <v>9.41</v>
      </c>
      <c r="L868" t="s">
        <v>30</v>
      </c>
      <c r="M868" t="s">
        <v>31</v>
      </c>
      <c r="N868" t="s">
        <v>23</v>
      </c>
      <c r="O868" t="s">
        <v>24</v>
      </c>
      <c r="P868" t="s">
        <v>25</v>
      </c>
      <c r="Q868" t="s">
        <v>26</v>
      </c>
      <c r="R868">
        <f>YEAR(online_sales_dataset[[#This Row],[InvoiceDate]])</f>
        <v>2021</v>
      </c>
      <c r="S868">
        <f>IF(online_sales_dataset[[#This Row],[ReturnStatus]]="Not Returned",0,1)</f>
        <v>0</v>
      </c>
      <c r="T868" s="2">
        <f>(online_sales_dataset[[#This Row],[Quantity]]*online_sales_dataset[[#This Row],[UnitPrice]])*(1-online_sales_dataset[[#This Row],[Discount]])</f>
        <v>1045.0781999999999</v>
      </c>
      <c r="U868">
        <f>COUNTIF(online_sales_dataset[CustomerID],online_sales_dataset[[#This Row],[CustomerID]])</f>
        <v>0</v>
      </c>
    </row>
    <row r="869" spans="1:21" x14ac:dyDescent="0.25">
      <c r="A869">
        <v>115430</v>
      </c>
      <c r="B869" t="s">
        <v>737</v>
      </c>
      <c r="C869" t="s">
        <v>81</v>
      </c>
      <c r="D869">
        <v>21</v>
      </c>
      <c r="E869" s="1">
        <v>45086.5</v>
      </c>
      <c r="F869">
        <v>24.76</v>
      </c>
      <c r="G869">
        <v>82568</v>
      </c>
      <c r="H869" t="s">
        <v>52</v>
      </c>
      <c r="I869">
        <v>0.22</v>
      </c>
      <c r="J869" t="s">
        <v>20</v>
      </c>
      <c r="K869">
        <v>5.07</v>
      </c>
      <c r="L869" t="s">
        <v>69</v>
      </c>
      <c r="M869" t="s">
        <v>31</v>
      </c>
      <c r="N869" t="s">
        <v>23</v>
      </c>
      <c r="O869" t="s">
        <v>43</v>
      </c>
      <c r="P869" t="s">
        <v>25</v>
      </c>
      <c r="Q869" t="s">
        <v>38</v>
      </c>
      <c r="R869">
        <f>YEAR(online_sales_dataset[[#This Row],[InvoiceDate]])</f>
        <v>2023</v>
      </c>
      <c r="S869">
        <f>IF(online_sales_dataset[[#This Row],[ReturnStatus]]="Not Returned",0,1)</f>
        <v>0</v>
      </c>
      <c r="T869" s="2">
        <f>(online_sales_dataset[[#This Row],[Quantity]]*online_sales_dataset[[#This Row],[UnitPrice]])*(1-online_sales_dataset[[#This Row],[Discount]])</f>
        <v>405.56880000000007</v>
      </c>
      <c r="U869">
        <f>COUNTIF(online_sales_dataset[CustomerID],online_sales_dataset[[#This Row],[CustomerID]])</f>
        <v>1</v>
      </c>
    </row>
    <row r="870" spans="1:21" x14ac:dyDescent="0.25">
      <c r="A870">
        <v>115434</v>
      </c>
      <c r="B870" t="s">
        <v>134</v>
      </c>
      <c r="C870" t="s">
        <v>18</v>
      </c>
      <c r="D870">
        <v>21</v>
      </c>
      <c r="E870" s="1">
        <v>44001.375</v>
      </c>
      <c r="F870">
        <v>33.65</v>
      </c>
      <c r="G870">
        <v>78603</v>
      </c>
      <c r="H870" t="s">
        <v>52</v>
      </c>
      <c r="I870">
        <v>0.06</v>
      </c>
      <c r="J870" t="s">
        <v>20</v>
      </c>
      <c r="K870">
        <v>23.46</v>
      </c>
      <c r="L870" t="s">
        <v>30</v>
      </c>
      <c r="M870" t="s">
        <v>22</v>
      </c>
      <c r="N870" t="s">
        <v>23</v>
      </c>
      <c r="O870" t="s">
        <v>48</v>
      </c>
      <c r="P870" t="s">
        <v>67</v>
      </c>
      <c r="Q870" t="s">
        <v>44</v>
      </c>
      <c r="R870">
        <f>YEAR(online_sales_dataset[[#This Row],[InvoiceDate]])</f>
        <v>2020</v>
      </c>
      <c r="S870">
        <f>IF(online_sales_dataset[[#This Row],[ReturnStatus]]="Not Returned",0,1)</f>
        <v>0</v>
      </c>
      <c r="T870" s="2">
        <f>(online_sales_dataset[[#This Row],[Quantity]]*online_sales_dataset[[#This Row],[UnitPrice]])*(1-online_sales_dataset[[#This Row],[Discount]])</f>
        <v>664.25099999999998</v>
      </c>
      <c r="U870">
        <f>COUNTIF(online_sales_dataset[CustomerID],online_sales_dataset[[#This Row],[CustomerID]])</f>
        <v>1</v>
      </c>
    </row>
    <row r="871" spans="1:21" x14ac:dyDescent="0.25">
      <c r="A871">
        <v>115438</v>
      </c>
      <c r="B871" t="s">
        <v>286</v>
      </c>
      <c r="C871" t="s">
        <v>74</v>
      </c>
      <c r="D871">
        <v>2</v>
      </c>
      <c r="E871" s="1">
        <v>45324.5</v>
      </c>
      <c r="F871">
        <v>8.65</v>
      </c>
      <c r="G871">
        <v>68735</v>
      </c>
      <c r="H871" t="s">
        <v>87</v>
      </c>
      <c r="I871">
        <v>0.43</v>
      </c>
      <c r="J871" t="s">
        <v>20</v>
      </c>
      <c r="K871">
        <v>19.8</v>
      </c>
      <c r="L871" t="s">
        <v>21</v>
      </c>
      <c r="M871" t="s">
        <v>22</v>
      </c>
      <c r="N871" t="s">
        <v>36</v>
      </c>
      <c r="O871" t="s">
        <v>54</v>
      </c>
      <c r="P871" t="s">
        <v>67</v>
      </c>
      <c r="Q871" t="s">
        <v>38</v>
      </c>
      <c r="R871">
        <f>YEAR(online_sales_dataset[[#This Row],[InvoiceDate]])</f>
        <v>2024</v>
      </c>
      <c r="S871">
        <f>IF(online_sales_dataset[[#This Row],[ReturnStatus]]="Not Returned",0,1)</f>
        <v>1</v>
      </c>
      <c r="T871" s="2">
        <f>(online_sales_dataset[[#This Row],[Quantity]]*online_sales_dataset[[#This Row],[UnitPrice]])*(1-online_sales_dataset[[#This Row],[Discount]])</f>
        <v>9.8610000000000007</v>
      </c>
      <c r="U871">
        <f>COUNTIF(online_sales_dataset[CustomerID],online_sales_dataset[[#This Row],[CustomerID]])</f>
        <v>1</v>
      </c>
    </row>
    <row r="872" spans="1:21" x14ac:dyDescent="0.25">
      <c r="A872">
        <v>115451</v>
      </c>
      <c r="B872" t="s">
        <v>307</v>
      </c>
      <c r="C872" t="s">
        <v>51</v>
      </c>
      <c r="D872">
        <v>21</v>
      </c>
      <c r="E872" s="1">
        <v>45904.458333333336</v>
      </c>
      <c r="F872">
        <v>24.56</v>
      </c>
      <c r="G872">
        <v>40486</v>
      </c>
      <c r="H872" t="s">
        <v>35</v>
      </c>
      <c r="I872">
        <v>0.28000000000000003</v>
      </c>
      <c r="J872" t="s">
        <v>53</v>
      </c>
      <c r="K872">
        <v>21.59</v>
      </c>
      <c r="L872" t="s">
        <v>21</v>
      </c>
      <c r="M872" t="s">
        <v>22</v>
      </c>
      <c r="N872" t="s">
        <v>23</v>
      </c>
      <c r="O872" t="s">
        <v>48</v>
      </c>
      <c r="P872" t="s">
        <v>25</v>
      </c>
      <c r="Q872" t="s">
        <v>38</v>
      </c>
      <c r="R872">
        <f>YEAR(online_sales_dataset[[#This Row],[InvoiceDate]])</f>
        <v>2025</v>
      </c>
      <c r="S872">
        <f>IF(online_sales_dataset[[#This Row],[ReturnStatus]]="Not Returned",0,1)</f>
        <v>0</v>
      </c>
      <c r="T872" s="2">
        <f>(online_sales_dataset[[#This Row],[Quantity]]*online_sales_dataset[[#This Row],[UnitPrice]])*(1-online_sales_dataset[[#This Row],[Discount]])</f>
        <v>371.34719999999999</v>
      </c>
      <c r="U872">
        <f>COUNTIF(online_sales_dataset[CustomerID],online_sales_dataset[[#This Row],[CustomerID]])</f>
        <v>2</v>
      </c>
    </row>
    <row r="873" spans="1:21" x14ac:dyDescent="0.25">
      <c r="A873">
        <v>115451</v>
      </c>
      <c r="B873" t="s">
        <v>362</v>
      </c>
      <c r="C873" t="s">
        <v>74</v>
      </c>
      <c r="D873">
        <v>25</v>
      </c>
      <c r="E873" s="1">
        <v>45489.625</v>
      </c>
      <c r="F873">
        <v>18.3</v>
      </c>
      <c r="G873">
        <v>73226</v>
      </c>
      <c r="H873" t="s">
        <v>52</v>
      </c>
      <c r="I873">
        <v>0.23</v>
      </c>
      <c r="J873" t="s">
        <v>53</v>
      </c>
      <c r="K873">
        <v>23.66</v>
      </c>
      <c r="L873" t="s">
        <v>69</v>
      </c>
      <c r="M873" t="s">
        <v>22</v>
      </c>
      <c r="N873" t="s">
        <v>23</v>
      </c>
      <c r="O873" t="s">
        <v>54</v>
      </c>
      <c r="P873" t="s">
        <v>67</v>
      </c>
      <c r="Q873" t="s">
        <v>38</v>
      </c>
      <c r="R873">
        <f>YEAR(online_sales_dataset[[#This Row],[InvoiceDate]])</f>
        <v>2024</v>
      </c>
      <c r="S873">
        <f>IF(online_sales_dataset[[#This Row],[ReturnStatus]]="Not Returned",0,1)</f>
        <v>0</v>
      </c>
      <c r="T873" s="2">
        <f>(online_sales_dataset[[#This Row],[Quantity]]*online_sales_dataset[[#This Row],[UnitPrice]])*(1-online_sales_dataset[[#This Row],[Discount]])</f>
        <v>352.27500000000003</v>
      </c>
      <c r="U873">
        <f>COUNTIF(online_sales_dataset[CustomerID],online_sales_dataset[[#This Row],[CustomerID]])</f>
        <v>1</v>
      </c>
    </row>
    <row r="874" spans="1:21" x14ac:dyDescent="0.25">
      <c r="A874">
        <v>115473</v>
      </c>
      <c r="B874" t="s">
        <v>766</v>
      </c>
      <c r="C874" t="s">
        <v>18</v>
      </c>
      <c r="D874">
        <v>17</v>
      </c>
      <c r="E874" s="1">
        <v>45734.791666666664</v>
      </c>
      <c r="F874">
        <v>45.32</v>
      </c>
      <c r="G874">
        <v>43687</v>
      </c>
      <c r="H874" t="s">
        <v>56</v>
      </c>
      <c r="I874">
        <v>0.17</v>
      </c>
      <c r="J874" t="s">
        <v>20</v>
      </c>
      <c r="K874">
        <v>5.23</v>
      </c>
      <c r="L874" t="s">
        <v>69</v>
      </c>
      <c r="M874" t="s">
        <v>31</v>
      </c>
      <c r="N874" t="s">
        <v>23</v>
      </c>
      <c r="O874" t="s">
        <v>43</v>
      </c>
      <c r="P874" t="s">
        <v>67</v>
      </c>
      <c r="Q874" t="s">
        <v>26</v>
      </c>
      <c r="R874">
        <f>YEAR(online_sales_dataset[[#This Row],[InvoiceDate]])</f>
        <v>2025</v>
      </c>
      <c r="S874">
        <f>IF(online_sales_dataset[[#This Row],[ReturnStatus]]="Not Returned",0,1)</f>
        <v>0</v>
      </c>
      <c r="T874" s="2">
        <f>(online_sales_dataset[[#This Row],[Quantity]]*online_sales_dataset[[#This Row],[UnitPrice]])*(1-online_sales_dataset[[#This Row],[Discount]])</f>
        <v>639.46519999999998</v>
      </c>
      <c r="U874">
        <f>COUNTIF(online_sales_dataset[CustomerID],online_sales_dataset[[#This Row],[CustomerID]])</f>
        <v>1</v>
      </c>
    </row>
    <row r="875" spans="1:21" x14ac:dyDescent="0.25">
      <c r="A875">
        <v>115522</v>
      </c>
      <c r="B875" t="s">
        <v>517</v>
      </c>
      <c r="C875" t="s">
        <v>74</v>
      </c>
      <c r="D875">
        <v>27</v>
      </c>
      <c r="E875" s="1">
        <v>44396.541666666664</v>
      </c>
      <c r="F875">
        <v>73.06</v>
      </c>
      <c r="G875">
        <v>62411</v>
      </c>
      <c r="H875" t="s">
        <v>61</v>
      </c>
      <c r="I875">
        <v>0.09</v>
      </c>
      <c r="J875" t="s">
        <v>20</v>
      </c>
      <c r="K875">
        <v>23.9</v>
      </c>
      <c r="L875" t="s">
        <v>30</v>
      </c>
      <c r="M875" t="s">
        <v>22</v>
      </c>
      <c r="N875" t="s">
        <v>23</v>
      </c>
      <c r="O875" t="s">
        <v>48</v>
      </c>
      <c r="P875" t="s">
        <v>58</v>
      </c>
      <c r="Q875" t="s">
        <v>26</v>
      </c>
      <c r="R875">
        <f>YEAR(online_sales_dataset[[#This Row],[InvoiceDate]])</f>
        <v>2021</v>
      </c>
      <c r="S875">
        <f>IF(online_sales_dataset[[#This Row],[ReturnStatus]]="Not Returned",0,1)</f>
        <v>0</v>
      </c>
      <c r="T875" s="2">
        <f>(online_sales_dataset[[#This Row],[Quantity]]*online_sales_dataset[[#This Row],[UnitPrice]])*(1-online_sales_dataset[[#This Row],[Discount]])</f>
        <v>1795.0842000000002</v>
      </c>
      <c r="U875">
        <f>COUNTIF(online_sales_dataset[CustomerID],online_sales_dataset[[#This Row],[CustomerID]])</f>
        <v>1</v>
      </c>
    </row>
    <row r="876" spans="1:21" x14ac:dyDescent="0.25">
      <c r="A876">
        <v>115523</v>
      </c>
      <c r="B876" t="s">
        <v>687</v>
      </c>
      <c r="C876" t="s">
        <v>71</v>
      </c>
      <c r="D876">
        <v>9</v>
      </c>
      <c r="E876" s="1">
        <v>45880.541666666664</v>
      </c>
      <c r="F876">
        <v>57.53</v>
      </c>
      <c r="G876">
        <v>84017</v>
      </c>
      <c r="H876" t="s">
        <v>87</v>
      </c>
      <c r="I876">
        <v>0.06</v>
      </c>
      <c r="J876" t="s">
        <v>29</v>
      </c>
      <c r="K876">
        <v>18.920000000000002</v>
      </c>
      <c r="L876" t="s">
        <v>69</v>
      </c>
      <c r="M876" t="s">
        <v>22</v>
      </c>
      <c r="N876" t="s">
        <v>23</v>
      </c>
      <c r="O876" t="s">
        <v>43</v>
      </c>
      <c r="P876" t="s">
        <v>37</v>
      </c>
      <c r="Q876" t="s">
        <v>26</v>
      </c>
      <c r="R876">
        <f>YEAR(online_sales_dataset[[#This Row],[InvoiceDate]])</f>
        <v>2025</v>
      </c>
      <c r="S876">
        <f>IF(online_sales_dataset[[#This Row],[ReturnStatus]]="Not Returned",0,1)</f>
        <v>0</v>
      </c>
      <c r="T876" s="2">
        <f>(online_sales_dataset[[#This Row],[Quantity]]*online_sales_dataset[[#This Row],[UnitPrice]])*(1-online_sales_dataset[[#This Row],[Discount]])</f>
        <v>486.70379999999994</v>
      </c>
      <c r="U876">
        <f>COUNTIF(online_sales_dataset[CustomerID],online_sales_dataset[[#This Row],[CustomerID]])</f>
        <v>1</v>
      </c>
    </row>
    <row r="877" spans="1:21" x14ac:dyDescent="0.25">
      <c r="A877">
        <v>115534</v>
      </c>
      <c r="B877" t="s">
        <v>928</v>
      </c>
      <c r="C877" t="s">
        <v>46</v>
      </c>
      <c r="D877">
        <v>41</v>
      </c>
      <c r="E877" s="1">
        <v>44063.166666666664</v>
      </c>
      <c r="F877">
        <v>22.32</v>
      </c>
      <c r="H877" t="s">
        <v>93</v>
      </c>
      <c r="I877">
        <v>0.44</v>
      </c>
      <c r="J877" t="s">
        <v>53</v>
      </c>
      <c r="K877">
        <v>26.06</v>
      </c>
      <c r="L877" t="s">
        <v>30</v>
      </c>
      <c r="M877" t="s">
        <v>22</v>
      </c>
      <c r="N877" t="s">
        <v>23</v>
      </c>
      <c r="O877" t="s">
        <v>24</v>
      </c>
      <c r="P877" t="s">
        <v>49</v>
      </c>
      <c r="Q877" t="s">
        <v>26</v>
      </c>
      <c r="R877">
        <f>YEAR(online_sales_dataset[[#This Row],[InvoiceDate]])</f>
        <v>2020</v>
      </c>
      <c r="S877">
        <f>IF(online_sales_dataset[[#This Row],[ReturnStatus]]="Not Returned",0,1)</f>
        <v>0</v>
      </c>
      <c r="T877" s="2">
        <f>(online_sales_dataset[[#This Row],[Quantity]]*online_sales_dataset[[#This Row],[UnitPrice]])*(1-online_sales_dataset[[#This Row],[Discount]])</f>
        <v>512.46720000000005</v>
      </c>
      <c r="U877">
        <f>COUNTIF(online_sales_dataset[CustomerID],online_sales_dataset[[#This Row],[CustomerID]])</f>
        <v>0</v>
      </c>
    </row>
    <row r="878" spans="1:21" x14ac:dyDescent="0.25">
      <c r="A878">
        <v>115565</v>
      </c>
      <c r="B878" t="s">
        <v>468</v>
      </c>
      <c r="C878" t="s">
        <v>40</v>
      </c>
      <c r="D878">
        <v>13</v>
      </c>
      <c r="E878" s="1">
        <v>45018.708333333336</v>
      </c>
      <c r="F878">
        <v>80.430000000000007</v>
      </c>
      <c r="G878">
        <v>36258</v>
      </c>
      <c r="H878" t="s">
        <v>65</v>
      </c>
      <c r="I878">
        <v>0.28999999999999998</v>
      </c>
      <c r="J878" t="s">
        <v>53</v>
      </c>
      <c r="K878">
        <v>28.89</v>
      </c>
      <c r="L878" t="s">
        <v>42</v>
      </c>
      <c r="M878" t="s">
        <v>22</v>
      </c>
      <c r="N878" t="s">
        <v>23</v>
      </c>
      <c r="O878" t="s">
        <v>43</v>
      </c>
      <c r="P878" t="s">
        <v>67</v>
      </c>
      <c r="Q878" t="s">
        <v>26</v>
      </c>
      <c r="R878">
        <f>YEAR(online_sales_dataset[[#This Row],[InvoiceDate]])</f>
        <v>2023</v>
      </c>
      <c r="S878">
        <f>IF(online_sales_dataset[[#This Row],[ReturnStatus]]="Not Returned",0,1)</f>
        <v>0</v>
      </c>
      <c r="T878" s="2">
        <f>(online_sales_dataset[[#This Row],[Quantity]]*online_sales_dataset[[#This Row],[UnitPrice]])*(1-online_sales_dataset[[#This Row],[Discount]])</f>
        <v>742.36890000000005</v>
      </c>
      <c r="U878">
        <f>COUNTIF(online_sales_dataset[CustomerID],online_sales_dataset[[#This Row],[CustomerID]])</f>
        <v>1</v>
      </c>
    </row>
    <row r="879" spans="1:21" x14ac:dyDescent="0.25">
      <c r="A879">
        <v>115568</v>
      </c>
      <c r="B879" t="s">
        <v>50</v>
      </c>
      <c r="C879" t="s">
        <v>40</v>
      </c>
      <c r="D879">
        <v>40</v>
      </c>
      <c r="E879" s="1">
        <v>45777.875</v>
      </c>
      <c r="F879">
        <v>9.16</v>
      </c>
      <c r="G879">
        <v>86759</v>
      </c>
      <c r="H879" t="s">
        <v>41</v>
      </c>
      <c r="I879">
        <v>0.04</v>
      </c>
      <c r="J879" t="s">
        <v>20</v>
      </c>
      <c r="K879">
        <v>22.38</v>
      </c>
      <c r="L879" t="s">
        <v>30</v>
      </c>
      <c r="M879" t="s">
        <v>22</v>
      </c>
      <c r="N879" t="s">
        <v>23</v>
      </c>
      <c r="O879" t="s">
        <v>43</v>
      </c>
      <c r="P879" t="s">
        <v>25</v>
      </c>
      <c r="Q879" t="s">
        <v>44</v>
      </c>
      <c r="R879">
        <f>YEAR(online_sales_dataset[[#This Row],[InvoiceDate]])</f>
        <v>2025</v>
      </c>
      <c r="S879">
        <f>IF(online_sales_dataset[[#This Row],[ReturnStatus]]="Not Returned",0,1)</f>
        <v>0</v>
      </c>
      <c r="T879" s="2">
        <f>(online_sales_dataset[[#This Row],[Quantity]]*online_sales_dataset[[#This Row],[UnitPrice]])*(1-online_sales_dataset[[#This Row],[Discount]])</f>
        <v>351.74399999999997</v>
      </c>
      <c r="U879">
        <f>COUNTIF(online_sales_dataset[CustomerID],online_sales_dataset[[#This Row],[CustomerID]])</f>
        <v>1</v>
      </c>
    </row>
    <row r="880" spans="1:21" x14ac:dyDescent="0.25">
      <c r="A880">
        <v>115573</v>
      </c>
      <c r="B880" t="s">
        <v>715</v>
      </c>
      <c r="C880" t="s">
        <v>77</v>
      </c>
      <c r="D880">
        <v>35</v>
      </c>
      <c r="E880" s="1">
        <v>45439.583333333336</v>
      </c>
      <c r="F880">
        <v>5.63</v>
      </c>
      <c r="G880">
        <v>68279</v>
      </c>
      <c r="H880" t="s">
        <v>19</v>
      </c>
      <c r="I880">
        <v>0.04</v>
      </c>
      <c r="J880" t="s">
        <v>53</v>
      </c>
      <c r="K880">
        <v>25</v>
      </c>
      <c r="L880" t="s">
        <v>21</v>
      </c>
      <c r="M880" t="s">
        <v>31</v>
      </c>
      <c r="N880" t="s">
        <v>23</v>
      </c>
      <c r="O880" t="s">
        <v>48</v>
      </c>
      <c r="P880" t="s">
        <v>67</v>
      </c>
      <c r="Q880" t="s">
        <v>44</v>
      </c>
      <c r="R880">
        <f>YEAR(online_sales_dataset[[#This Row],[InvoiceDate]])</f>
        <v>2024</v>
      </c>
      <c r="S880">
        <f>IF(online_sales_dataset[[#This Row],[ReturnStatus]]="Not Returned",0,1)</f>
        <v>0</v>
      </c>
      <c r="T880" s="2">
        <f>(online_sales_dataset[[#This Row],[Quantity]]*online_sales_dataset[[#This Row],[UnitPrice]])*(1-online_sales_dataset[[#This Row],[Discount]])</f>
        <v>189.16799999999998</v>
      </c>
      <c r="U880">
        <f>COUNTIF(online_sales_dataset[CustomerID],online_sales_dataset[[#This Row],[CustomerID]])</f>
        <v>1</v>
      </c>
    </row>
    <row r="881" spans="1:21" x14ac:dyDescent="0.25">
      <c r="A881">
        <v>115588</v>
      </c>
      <c r="B881" t="s">
        <v>215</v>
      </c>
      <c r="C881" t="s">
        <v>18</v>
      </c>
      <c r="D881">
        <v>5</v>
      </c>
      <c r="E881" s="1">
        <v>44377.791666666664</v>
      </c>
      <c r="F881">
        <v>35.58</v>
      </c>
      <c r="G881">
        <v>84388</v>
      </c>
      <c r="H881" t="s">
        <v>35</v>
      </c>
      <c r="I881">
        <v>0.13</v>
      </c>
      <c r="J881" t="s">
        <v>29</v>
      </c>
      <c r="K881">
        <v>13.33</v>
      </c>
      <c r="L881" t="s">
        <v>57</v>
      </c>
      <c r="M881" t="s">
        <v>31</v>
      </c>
      <c r="N881" t="s">
        <v>23</v>
      </c>
      <c r="O881" t="s">
        <v>24</v>
      </c>
      <c r="P881" t="s">
        <v>58</v>
      </c>
      <c r="Q881" t="s">
        <v>38</v>
      </c>
      <c r="R881">
        <f>YEAR(online_sales_dataset[[#This Row],[InvoiceDate]])</f>
        <v>2021</v>
      </c>
      <c r="S881">
        <f>IF(online_sales_dataset[[#This Row],[ReturnStatus]]="Not Returned",0,1)</f>
        <v>0</v>
      </c>
      <c r="T881" s="2">
        <f>(online_sales_dataset[[#This Row],[Quantity]]*online_sales_dataset[[#This Row],[UnitPrice]])*(1-online_sales_dataset[[#This Row],[Discount]])</f>
        <v>154.77299999999997</v>
      </c>
      <c r="U881">
        <f>COUNTIF(online_sales_dataset[CustomerID],online_sales_dataset[[#This Row],[CustomerID]])</f>
        <v>2</v>
      </c>
    </row>
    <row r="882" spans="1:21" x14ac:dyDescent="0.25">
      <c r="A882">
        <v>115628</v>
      </c>
      <c r="B882" t="s">
        <v>224</v>
      </c>
      <c r="C882" t="s">
        <v>18</v>
      </c>
      <c r="D882">
        <v>44</v>
      </c>
      <c r="E882" s="1">
        <v>44932.916666666664</v>
      </c>
      <c r="F882">
        <v>95.06</v>
      </c>
      <c r="G882">
        <v>41992</v>
      </c>
      <c r="H882" t="s">
        <v>56</v>
      </c>
      <c r="I882">
        <v>0.33</v>
      </c>
      <c r="J882" t="s">
        <v>29</v>
      </c>
      <c r="K882">
        <v>14.44</v>
      </c>
      <c r="L882" t="s">
        <v>69</v>
      </c>
      <c r="M882" t="s">
        <v>22</v>
      </c>
      <c r="N882" t="s">
        <v>23</v>
      </c>
      <c r="O882" t="s">
        <v>43</v>
      </c>
      <c r="P882" t="s">
        <v>58</v>
      </c>
      <c r="Q882" t="s">
        <v>26</v>
      </c>
      <c r="R882">
        <f>YEAR(online_sales_dataset[[#This Row],[InvoiceDate]])</f>
        <v>2023</v>
      </c>
      <c r="S882">
        <f>IF(online_sales_dataset[[#This Row],[ReturnStatus]]="Not Returned",0,1)</f>
        <v>0</v>
      </c>
      <c r="T882" s="2">
        <f>(online_sales_dataset[[#This Row],[Quantity]]*online_sales_dataset[[#This Row],[UnitPrice]])*(1-online_sales_dataset[[#This Row],[Discount]])</f>
        <v>2802.3687999999997</v>
      </c>
      <c r="U882">
        <f>COUNTIF(online_sales_dataset[CustomerID],online_sales_dataset[[#This Row],[CustomerID]])</f>
        <v>1</v>
      </c>
    </row>
    <row r="883" spans="1:21" x14ac:dyDescent="0.25">
      <c r="A883">
        <v>115675</v>
      </c>
      <c r="B883" t="s">
        <v>788</v>
      </c>
      <c r="C883" t="s">
        <v>34</v>
      </c>
      <c r="D883">
        <v>12</v>
      </c>
      <c r="E883" s="1">
        <v>44603.75</v>
      </c>
      <c r="F883">
        <v>99.9</v>
      </c>
      <c r="G883">
        <v>28553</v>
      </c>
      <c r="H883" t="s">
        <v>56</v>
      </c>
      <c r="I883">
        <v>0.06</v>
      </c>
      <c r="J883" t="s">
        <v>29</v>
      </c>
      <c r="K883">
        <v>19.46</v>
      </c>
      <c r="L883" t="s">
        <v>69</v>
      </c>
      <c r="M883" t="s">
        <v>22</v>
      </c>
      <c r="N883" t="s">
        <v>23</v>
      </c>
      <c r="O883" t="s">
        <v>24</v>
      </c>
      <c r="P883" t="s">
        <v>25</v>
      </c>
      <c r="Q883" t="s">
        <v>38</v>
      </c>
      <c r="R883">
        <f>YEAR(online_sales_dataset[[#This Row],[InvoiceDate]])</f>
        <v>2022</v>
      </c>
      <c r="S883">
        <f>IF(online_sales_dataset[[#This Row],[ReturnStatus]]="Not Returned",0,1)</f>
        <v>0</v>
      </c>
      <c r="T883" s="2">
        <f>(online_sales_dataset[[#This Row],[Quantity]]*online_sales_dataset[[#This Row],[UnitPrice]])*(1-online_sales_dataset[[#This Row],[Discount]])</f>
        <v>1126.8720000000001</v>
      </c>
      <c r="U883">
        <f>COUNTIF(online_sales_dataset[CustomerID],online_sales_dataset[[#This Row],[CustomerID]])</f>
        <v>1</v>
      </c>
    </row>
    <row r="884" spans="1:21" x14ac:dyDescent="0.25">
      <c r="A884">
        <v>115708</v>
      </c>
      <c r="B884" t="s">
        <v>316</v>
      </c>
      <c r="C884" t="s">
        <v>46</v>
      </c>
      <c r="D884">
        <v>39</v>
      </c>
      <c r="E884" s="1">
        <v>43842.958333333336</v>
      </c>
      <c r="F884">
        <v>8.17</v>
      </c>
      <c r="G884">
        <v>16586</v>
      </c>
      <c r="H884" t="s">
        <v>47</v>
      </c>
      <c r="I884">
        <v>0.46</v>
      </c>
      <c r="J884" t="s">
        <v>20</v>
      </c>
      <c r="K884">
        <v>7.32</v>
      </c>
      <c r="L884" t="s">
        <v>42</v>
      </c>
      <c r="M884" t="s">
        <v>22</v>
      </c>
      <c r="N884" t="s">
        <v>23</v>
      </c>
      <c r="O884" t="s">
        <v>24</v>
      </c>
      <c r="P884" t="s">
        <v>25</v>
      </c>
      <c r="Q884" t="s">
        <v>38</v>
      </c>
      <c r="R884">
        <f>YEAR(online_sales_dataset[[#This Row],[InvoiceDate]])</f>
        <v>2020</v>
      </c>
      <c r="S884">
        <f>IF(online_sales_dataset[[#This Row],[ReturnStatus]]="Not Returned",0,1)</f>
        <v>0</v>
      </c>
      <c r="T884" s="2">
        <f>(online_sales_dataset[[#This Row],[Quantity]]*online_sales_dataset[[#This Row],[UnitPrice]])*(1-online_sales_dataset[[#This Row],[Discount]])</f>
        <v>172.06020000000001</v>
      </c>
      <c r="U884">
        <f>COUNTIF(online_sales_dataset[CustomerID],online_sales_dataset[[#This Row],[CustomerID]])</f>
        <v>2</v>
      </c>
    </row>
    <row r="885" spans="1:21" x14ac:dyDescent="0.25">
      <c r="A885">
        <v>115733</v>
      </c>
      <c r="B885" t="s">
        <v>977</v>
      </c>
      <c r="C885" t="s">
        <v>63</v>
      </c>
      <c r="D885">
        <v>49</v>
      </c>
      <c r="E885" s="1">
        <v>44246.875</v>
      </c>
      <c r="F885">
        <v>50.27</v>
      </c>
      <c r="G885">
        <v>71943</v>
      </c>
      <c r="H885" t="s">
        <v>93</v>
      </c>
      <c r="I885">
        <v>0.01</v>
      </c>
      <c r="J885" t="s">
        <v>29</v>
      </c>
      <c r="K885">
        <v>24.88</v>
      </c>
      <c r="L885" t="s">
        <v>42</v>
      </c>
      <c r="M885" t="s">
        <v>31</v>
      </c>
      <c r="N885" t="s">
        <v>36</v>
      </c>
      <c r="O885" t="s">
        <v>54</v>
      </c>
      <c r="P885" t="s">
        <v>67</v>
      </c>
      <c r="Q885" t="s">
        <v>38</v>
      </c>
      <c r="R885">
        <f>YEAR(online_sales_dataset[[#This Row],[InvoiceDate]])</f>
        <v>2021</v>
      </c>
      <c r="S885">
        <f>IF(online_sales_dataset[[#This Row],[ReturnStatus]]="Not Returned",0,1)</f>
        <v>1</v>
      </c>
      <c r="T885" s="2">
        <f>(online_sales_dataset[[#This Row],[Quantity]]*online_sales_dataset[[#This Row],[UnitPrice]])*(1-online_sales_dataset[[#This Row],[Discount]])</f>
        <v>2438.5976999999998</v>
      </c>
      <c r="U885">
        <f>COUNTIF(online_sales_dataset[CustomerID],online_sales_dataset[[#This Row],[CustomerID]])</f>
        <v>1</v>
      </c>
    </row>
    <row r="886" spans="1:21" x14ac:dyDescent="0.25">
      <c r="A886">
        <v>115740</v>
      </c>
      <c r="B886" t="s">
        <v>406</v>
      </c>
      <c r="C886" t="s">
        <v>51</v>
      </c>
      <c r="D886">
        <v>34</v>
      </c>
      <c r="E886" s="1">
        <v>45144.916666666664</v>
      </c>
      <c r="F886">
        <v>36.5</v>
      </c>
      <c r="G886">
        <v>74634</v>
      </c>
      <c r="H886" t="s">
        <v>87</v>
      </c>
      <c r="I886">
        <v>0.06</v>
      </c>
      <c r="J886" t="s">
        <v>53</v>
      </c>
      <c r="K886">
        <v>18.940000000000001</v>
      </c>
      <c r="L886" t="s">
        <v>30</v>
      </c>
      <c r="M886" t="s">
        <v>31</v>
      </c>
      <c r="N886" t="s">
        <v>23</v>
      </c>
      <c r="O886" t="s">
        <v>54</v>
      </c>
      <c r="P886" t="s">
        <v>58</v>
      </c>
      <c r="Q886" t="s">
        <v>26</v>
      </c>
      <c r="R886">
        <f>YEAR(online_sales_dataset[[#This Row],[InvoiceDate]])</f>
        <v>2023</v>
      </c>
      <c r="S886">
        <f>IF(online_sales_dataset[[#This Row],[ReturnStatus]]="Not Returned",0,1)</f>
        <v>0</v>
      </c>
      <c r="T886" s="2">
        <f>(online_sales_dataset[[#This Row],[Quantity]]*online_sales_dataset[[#This Row],[UnitPrice]])*(1-online_sales_dataset[[#This Row],[Discount]])</f>
        <v>1166.54</v>
      </c>
      <c r="U886">
        <f>COUNTIF(online_sales_dataset[CustomerID],online_sales_dataset[[#This Row],[CustomerID]])</f>
        <v>2</v>
      </c>
    </row>
    <row r="887" spans="1:21" x14ac:dyDescent="0.25">
      <c r="A887">
        <v>115748</v>
      </c>
      <c r="B887" t="s">
        <v>856</v>
      </c>
      <c r="C887" t="s">
        <v>40</v>
      </c>
      <c r="D887">
        <v>-38</v>
      </c>
      <c r="E887" s="1">
        <v>44509.75</v>
      </c>
      <c r="F887">
        <v>-6.79</v>
      </c>
      <c r="H887" t="s">
        <v>65</v>
      </c>
      <c r="I887">
        <v>1.2439587482017278</v>
      </c>
      <c r="J887" t="s">
        <v>29</v>
      </c>
      <c r="L887" t="s">
        <v>42</v>
      </c>
      <c r="M887" t="s">
        <v>31</v>
      </c>
      <c r="N887" t="s">
        <v>36</v>
      </c>
      <c r="O887" t="s">
        <v>43</v>
      </c>
      <c r="P887" t="s">
        <v>49</v>
      </c>
      <c r="Q887" t="s">
        <v>26</v>
      </c>
      <c r="R887">
        <f>YEAR(online_sales_dataset[[#This Row],[InvoiceDate]])</f>
        <v>2021</v>
      </c>
      <c r="S887">
        <f>IF(online_sales_dataset[[#This Row],[ReturnStatus]]="Not Returned",0,1)</f>
        <v>1</v>
      </c>
      <c r="T887" s="2">
        <f>(online_sales_dataset[[#This Row],[Quantity]]*online_sales_dataset[[#This Row],[UnitPrice]])*(1-online_sales_dataset[[#This Row],[Discount]])</f>
        <v>-62.946236211009804</v>
      </c>
      <c r="U887">
        <f>COUNTIF(online_sales_dataset[CustomerID],online_sales_dataset[[#This Row],[CustomerID]])</f>
        <v>0</v>
      </c>
    </row>
    <row r="888" spans="1:21" x14ac:dyDescent="0.25">
      <c r="A888">
        <v>115791</v>
      </c>
      <c r="B888" t="s">
        <v>191</v>
      </c>
      <c r="C888" t="s">
        <v>46</v>
      </c>
      <c r="D888">
        <v>7</v>
      </c>
      <c r="E888" s="1">
        <v>44255.333333333336</v>
      </c>
      <c r="F888">
        <v>57.77</v>
      </c>
      <c r="G888">
        <v>19603</v>
      </c>
      <c r="H888" t="s">
        <v>65</v>
      </c>
      <c r="I888">
        <v>0.32</v>
      </c>
      <c r="J888" t="s">
        <v>53</v>
      </c>
      <c r="K888">
        <v>23.22</v>
      </c>
      <c r="L888" t="s">
        <v>57</v>
      </c>
      <c r="M888" t="s">
        <v>22</v>
      </c>
      <c r="N888" t="s">
        <v>23</v>
      </c>
      <c r="O888" t="s">
        <v>43</v>
      </c>
      <c r="P888" t="s">
        <v>32</v>
      </c>
      <c r="Q888" t="s">
        <v>26</v>
      </c>
      <c r="R888">
        <f>YEAR(online_sales_dataset[[#This Row],[InvoiceDate]])</f>
        <v>2021</v>
      </c>
      <c r="S888">
        <f>IF(online_sales_dataset[[#This Row],[ReturnStatus]]="Not Returned",0,1)</f>
        <v>0</v>
      </c>
      <c r="T888" s="2">
        <f>(online_sales_dataset[[#This Row],[Quantity]]*online_sales_dataset[[#This Row],[UnitPrice]])*(1-online_sales_dataset[[#This Row],[Discount]])</f>
        <v>274.98520000000002</v>
      </c>
      <c r="U888">
        <f>COUNTIF(online_sales_dataset[CustomerID],online_sales_dataset[[#This Row],[CustomerID]])</f>
        <v>1</v>
      </c>
    </row>
    <row r="889" spans="1:21" x14ac:dyDescent="0.25">
      <c r="A889">
        <v>115791</v>
      </c>
      <c r="B889" t="s">
        <v>802</v>
      </c>
      <c r="C889" t="s">
        <v>77</v>
      </c>
      <c r="D889">
        <v>20</v>
      </c>
      <c r="E889" s="1">
        <v>44648.875</v>
      </c>
      <c r="F889">
        <v>13.89</v>
      </c>
      <c r="G889">
        <v>73499</v>
      </c>
      <c r="H889" t="s">
        <v>19</v>
      </c>
      <c r="I889">
        <v>0.31</v>
      </c>
      <c r="J889" t="s">
        <v>29</v>
      </c>
      <c r="K889">
        <v>20.11</v>
      </c>
      <c r="L889" t="s">
        <v>57</v>
      </c>
      <c r="M889" t="s">
        <v>22</v>
      </c>
      <c r="N889" t="s">
        <v>23</v>
      </c>
      <c r="O889" t="s">
        <v>43</v>
      </c>
      <c r="P889" t="s">
        <v>25</v>
      </c>
      <c r="Q889" t="s">
        <v>38</v>
      </c>
      <c r="R889">
        <f>YEAR(online_sales_dataset[[#This Row],[InvoiceDate]])</f>
        <v>2022</v>
      </c>
      <c r="S889">
        <f>IF(online_sales_dataset[[#This Row],[ReturnStatus]]="Not Returned",0,1)</f>
        <v>0</v>
      </c>
      <c r="T889" s="2">
        <f>(online_sales_dataset[[#This Row],[Quantity]]*online_sales_dataset[[#This Row],[UnitPrice]])*(1-online_sales_dataset[[#This Row],[Discount]])</f>
        <v>191.68199999999999</v>
      </c>
      <c r="U889">
        <f>COUNTIF(online_sales_dataset[CustomerID],online_sales_dataset[[#This Row],[CustomerID]])</f>
        <v>1</v>
      </c>
    </row>
    <row r="890" spans="1:21" x14ac:dyDescent="0.25">
      <c r="A890">
        <v>115793</v>
      </c>
      <c r="B890" t="s">
        <v>683</v>
      </c>
      <c r="C890" t="s">
        <v>40</v>
      </c>
      <c r="D890">
        <v>9</v>
      </c>
      <c r="E890" s="1">
        <v>44918.875</v>
      </c>
      <c r="F890">
        <v>44.72</v>
      </c>
      <c r="G890">
        <v>32598</v>
      </c>
      <c r="H890" t="s">
        <v>56</v>
      </c>
      <c r="I890">
        <v>0.48</v>
      </c>
      <c r="J890" t="s">
        <v>29</v>
      </c>
      <c r="K890">
        <v>6.67</v>
      </c>
      <c r="L890" t="s">
        <v>57</v>
      </c>
      <c r="M890" t="s">
        <v>22</v>
      </c>
      <c r="N890" t="s">
        <v>23</v>
      </c>
      <c r="O890" t="s">
        <v>43</v>
      </c>
      <c r="P890" t="s">
        <v>32</v>
      </c>
      <c r="Q890" t="s">
        <v>38</v>
      </c>
      <c r="R890">
        <f>YEAR(online_sales_dataset[[#This Row],[InvoiceDate]])</f>
        <v>2022</v>
      </c>
      <c r="S890">
        <f>IF(online_sales_dataset[[#This Row],[ReturnStatus]]="Not Returned",0,1)</f>
        <v>0</v>
      </c>
      <c r="T890" s="2">
        <f>(online_sales_dataset[[#This Row],[Quantity]]*online_sales_dataset[[#This Row],[UnitPrice]])*(1-online_sales_dataset[[#This Row],[Discount]])</f>
        <v>209.28960000000001</v>
      </c>
      <c r="U890">
        <f>COUNTIF(online_sales_dataset[CustomerID],online_sales_dataset[[#This Row],[CustomerID]])</f>
        <v>2</v>
      </c>
    </row>
    <row r="891" spans="1:21" x14ac:dyDescent="0.25">
      <c r="A891">
        <v>115828</v>
      </c>
      <c r="B891" t="s">
        <v>759</v>
      </c>
      <c r="C891" t="s">
        <v>60</v>
      </c>
      <c r="D891">
        <v>1</v>
      </c>
      <c r="E891" s="1">
        <v>45864.583333333336</v>
      </c>
      <c r="F891">
        <v>64.540000000000006</v>
      </c>
      <c r="G891">
        <v>30720</v>
      </c>
      <c r="H891" t="s">
        <v>75</v>
      </c>
      <c r="I891">
        <v>0.31</v>
      </c>
      <c r="J891" t="s">
        <v>29</v>
      </c>
      <c r="K891">
        <v>27.05</v>
      </c>
      <c r="L891" t="s">
        <v>42</v>
      </c>
      <c r="M891" t="s">
        <v>31</v>
      </c>
      <c r="N891" t="s">
        <v>23</v>
      </c>
      <c r="O891" t="s">
        <v>24</v>
      </c>
      <c r="P891" t="s">
        <v>58</v>
      </c>
      <c r="Q891" t="s">
        <v>26</v>
      </c>
      <c r="R891">
        <f>YEAR(online_sales_dataset[[#This Row],[InvoiceDate]])</f>
        <v>2025</v>
      </c>
      <c r="S891">
        <f>IF(online_sales_dataset[[#This Row],[ReturnStatus]]="Not Returned",0,1)</f>
        <v>0</v>
      </c>
      <c r="T891" s="2">
        <f>(online_sales_dataset[[#This Row],[Quantity]]*online_sales_dataset[[#This Row],[UnitPrice]])*(1-online_sales_dataset[[#This Row],[Discount]])</f>
        <v>44.532600000000002</v>
      </c>
      <c r="U891">
        <f>COUNTIF(online_sales_dataset[CustomerID],online_sales_dataset[[#This Row],[CustomerID]])</f>
        <v>1</v>
      </c>
    </row>
    <row r="892" spans="1:21" x14ac:dyDescent="0.25">
      <c r="A892">
        <v>115852</v>
      </c>
      <c r="B892" t="s">
        <v>488</v>
      </c>
      <c r="C892" t="s">
        <v>63</v>
      </c>
      <c r="D892">
        <v>12</v>
      </c>
      <c r="E892" s="1">
        <v>44858.791666666664</v>
      </c>
      <c r="F892">
        <v>97.55</v>
      </c>
      <c r="G892">
        <v>51413</v>
      </c>
      <c r="H892" t="s">
        <v>75</v>
      </c>
      <c r="I892">
        <v>0.04</v>
      </c>
      <c r="J892" t="s">
        <v>53</v>
      </c>
      <c r="K892">
        <v>8.98</v>
      </c>
      <c r="L892" t="s">
        <v>21</v>
      </c>
      <c r="M892" t="s">
        <v>31</v>
      </c>
      <c r="N892" t="s">
        <v>23</v>
      </c>
      <c r="O892" t="s">
        <v>54</v>
      </c>
      <c r="P892" t="s">
        <v>67</v>
      </c>
      <c r="Q892" t="s">
        <v>38</v>
      </c>
      <c r="R892">
        <f>YEAR(online_sales_dataset[[#This Row],[InvoiceDate]])</f>
        <v>2022</v>
      </c>
      <c r="S892">
        <f>IF(online_sales_dataset[[#This Row],[ReturnStatus]]="Not Returned",0,1)</f>
        <v>0</v>
      </c>
      <c r="T892" s="2">
        <f>(online_sales_dataset[[#This Row],[Quantity]]*online_sales_dataset[[#This Row],[UnitPrice]])*(1-online_sales_dataset[[#This Row],[Discount]])</f>
        <v>1123.7759999999998</v>
      </c>
      <c r="U892">
        <f>COUNTIF(online_sales_dataset[CustomerID],online_sales_dataset[[#This Row],[CustomerID]])</f>
        <v>1</v>
      </c>
    </row>
    <row r="893" spans="1:21" x14ac:dyDescent="0.25">
      <c r="A893">
        <v>115861</v>
      </c>
      <c r="B893" t="s">
        <v>298</v>
      </c>
      <c r="C893" t="s">
        <v>71</v>
      </c>
      <c r="D893">
        <v>42</v>
      </c>
      <c r="E893" s="1">
        <v>44517.583333333336</v>
      </c>
      <c r="F893">
        <v>48.98</v>
      </c>
      <c r="G893">
        <v>10055</v>
      </c>
      <c r="H893" t="s">
        <v>93</v>
      </c>
      <c r="I893">
        <v>0.05</v>
      </c>
      <c r="J893" t="s">
        <v>53</v>
      </c>
      <c r="K893">
        <v>24.88</v>
      </c>
      <c r="L893" t="s">
        <v>42</v>
      </c>
      <c r="M893" t="s">
        <v>22</v>
      </c>
      <c r="N893" t="s">
        <v>23</v>
      </c>
      <c r="O893" t="s">
        <v>43</v>
      </c>
      <c r="P893" t="s">
        <v>37</v>
      </c>
      <c r="Q893" t="s">
        <v>38</v>
      </c>
      <c r="R893">
        <f>YEAR(online_sales_dataset[[#This Row],[InvoiceDate]])</f>
        <v>2021</v>
      </c>
      <c r="S893">
        <f>IF(online_sales_dataset[[#This Row],[ReturnStatus]]="Not Returned",0,1)</f>
        <v>0</v>
      </c>
      <c r="T893" s="2">
        <f>(online_sales_dataset[[#This Row],[Quantity]]*online_sales_dataset[[#This Row],[UnitPrice]])*(1-online_sales_dataset[[#This Row],[Discount]])</f>
        <v>1954.3019999999997</v>
      </c>
      <c r="U893">
        <f>COUNTIF(online_sales_dataset[CustomerID],online_sales_dataset[[#This Row],[CustomerID]])</f>
        <v>1</v>
      </c>
    </row>
    <row r="894" spans="1:21" x14ac:dyDescent="0.25">
      <c r="A894">
        <v>115896</v>
      </c>
      <c r="B894" t="s">
        <v>364</v>
      </c>
      <c r="C894" t="s">
        <v>81</v>
      </c>
      <c r="D894">
        <v>37</v>
      </c>
      <c r="E894" s="1">
        <v>44186.291666666664</v>
      </c>
      <c r="F894">
        <v>43.5</v>
      </c>
      <c r="G894">
        <v>65359</v>
      </c>
      <c r="H894" t="s">
        <v>56</v>
      </c>
      <c r="I894">
        <v>0</v>
      </c>
      <c r="J894" t="s">
        <v>53</v>
      </c>
      <c r="K894">
        <v>27.72</v>
      </c>
      <c r="L894" t="s">
        <v>30</v>
      </c>
      <c r="M894" t="s">
        <v>31</v>
      </c>
      <c r="N894" t="s">
        <v>23</v>
      </c>
      <c r="O894" t="s">
        <v>54</v>
      </c>
      <c r="P894" t="s">
        <v>37</v>
      </c>
      <c r="Q894" t="s">
        <v>38</v>
      </c>
      <c r="R894">
        <f>YEAR(online_sales_dataset[[#This Row],[InvoiceDate]])</f>
        <v>2020</v>
      </c>
      <c r="S894">
        <f>IF(online_sales_dataset[[#This Row],[ReturnStatus]]="Not Returned",0,1)</f>
        <v>0</v>
      </c>
      <c r="T894" s="2">
        <f>(online_sales_dataset[[#This Row],[Quantity]]*online_sales_dataset[[#This Row],[UnitPrice]])*(1-online_sales_dataset[[#This Row],[Discount]])</f>
        <v>1609.5</v>
      </c>
      <c r="U894">
        <f>COUNTIF(online_sales_dataset[CustomerID],online_sales_dataset[[#This Row],[CustomerID]])</f>
        <v>1</v>
      </c>
    </row>
    <row r="895" spans="1:21" x14ac:dyDescent="0.25">
      <c r="A895">
        <v>115903</v>
      </c>
      <c r="B895" t="s">
        <v>351</v>
      </c>
      <c r="C895" t="s">
        <v>34</v>
      </c>
      <c r="D895">
        <v>2</v>
      </c>
      <c r="E895" s="1">
        <v>45827.666666666664</v>
      </c>
      <c r="F895">
        <v>21.83</v>
      </c>
      <c r="G895">
        <v>99708</v>
      </c>
      <c r="H895" t="s">
        <v>61</v>
      </c>
      <c r="I895">
        <v>0.11</v>
      </c>
      <c r="J895" t="s">
        <v>53</v>
      </c>
      <c r="K895">
        <v>28.26</v>
      </c>
      <c r="L895" t="s">
        <v>21</v>
      </c>
      <c r="M895" t="s">
        <v>31</v>
      </c>
      <c r="N895" t="s">
        <v>23</v>
      </c>
      <c r="O895" t="s">
        <v>48</v>
      </c>
      <c r="P895" t="s">
        <v>67</v>
      </c>
      <c r="Q895" t="s">
        <v>26</v>
      </c>
      <c r="R895">
        <f>YEAR(online_sales_dataset[[#This Row],[InvoiceDate]])</f>
        <v>2025</v>
      </c>
      <c r="S895">
        <f>IF(online_sales_dataset[[#This Row],[ReturnStatus]]="Not Returned",0,1)</f>
        <v>0</v>
      </c>
      <c r="T895" s="2">
        <f>(online_sales_dataset[[#This Row],[Quantity]]*online_sales_dataset[[#This Row],[UnitPrice]])*(1-online_sales_dataset[[#This Row],[Discount]])</f>
        <v>38.857399999999998</v>
      </c>
      <c r="U895">
        <f>COUNTIF(online_sales_dataset[CustomerID],online_sales_dataset[[#This Row],[CustomerID]])</f>
        <v>2</v>
      </c>
    </row>
    <row r="896" spans="1:21" x14ac:dyDescent="0.25">
      <c r="A896">
        <v>115909</v>
      </c>
      <c r="B896" t="s">
        <v>549</v>
      </c>
      <c r="C896" t="s">
        <v>74</v>
      </c>
      <c r="D896">
        <v>6</v>
      </c>
      <c r="E896" s="1">
        <v>44493.666666666664</v>
      </c>
      <c r="F896">
        <v>99.3</v>
      </c>
      <c r="G896">
        <v>48673</v>
      </c>
      <c r="H896" t="s">
        <v>41</v>
      </c>
      <c r="I896">
        <v>0.19</v>
      </c>
      <c r="J896" t="s">
        <v>29</v>
      </c>
      <c r="K896">
        <v>27.64</v>
      </c>
      <c r="L896" t="s">
        <v>30</v>
      </c>
      <c r="M896" t="s">
        <v>31</v>
      </c>
      <c r="N896" t="s">
        <v>23</v>
      </c>
      <c r="O896" t="s">
        <v>24</v>
      </c>
      <c r="P896" t="s">
        <v>25</v>
      </c>
      <c r="Q896" t="s">
        <v>44</v>
      </c>
      <c r="R896">
        <f>YEAR(online_sales_dataset[[#This Row],[InvoiceDate]])</f>
        <v>2021</v>
      </c>
      <c r="S896">
        <f>IF(online_sales_dataset[[#This Row],[ReturnStatus]]="Not Returned",0,1)</f>
        <v>0</v>
      </c>
      <c r="T896" s="2">
        <f>(online_sales_dataset[[#This Row],[Quantity]]*online_sales_dataset[[#This Row],[UnitPrice]])*(1-online_sales_dataset[[#This Row],[Discount]])</f>
        <v>482.59800000000001</v>
      </c>
      <c r="U896">
        <f>COUNTIF(online_sales_dataset[CustomerID],online_sales_dataset[[#This Row],[CustomerID]])</f>
        <v>1</v>
      </c>
    </row>
    <row r="897" spans="1:21" x14ac:dyDescent="0.25">
      <c r="A897">
        <v>115930</v>
      </c>
      <c r="B897" t="s">
        <v>979</v>
      </c>
      <c r="C897" t="s">
        <v>77</v>
      </c>
      <c r="D897">
        <v>15</v>
      </c>
      <c r="E897" s="1">
        <v>45432.958333333336</v>
      </c>
      <c r="F897">
        <v>71.38</v>
      </c>
      <c r="G897">
        <v>62084</v>
      </c>
      <c r="H897" t="s">
        <v>93</v>
      </c>
      <c r="I897">
        <v>0.1</v>
      </c>
      <c r="J897" t="s">
        <v>29</v>
      </c>
      <c r="K897">
        <v>8.94</v>
      </c>
      <c r="L897" t="s">
        <v>30</v>
      </c>
      <c r="M897" t="s">
        <v>22</v>
      </c>
      <c r="N897" t="s">
        <v>36</v>
      </c>
      <c r="O897" t="s">
        <v>54</v>
      </c>
      <c r="P897" t="s">
        <v>67</v>
      </c>
      <c r="Q897" t="s">
        <v>38</v>
      </c>
      <c r="R897">
        <f>YEAR(online_sales_dataset[[#This Row],[InvoiceDate]])</f>
        <v>2024</v>
      </c>
      <c r="S897">
        <f>IF(online_sales_dataset[[#This Row],[ReturnStatus]]="Not Returned",0,1)</f>
        <v>1</v>
      </c>
      <c r="T897" s="2">
        <f>(online_sales_dataset[[#This Row],[Quantity]]*online_sales_dataset[[#This Row],[UnitPrice]])*(1-online_sales_dataset[[#This Row],[Discount]])</f>
        <v>963.62999999999988</v>
      </c>
      <c r="U897">
        <f>COUNTIF(online_sales_dataset[CustomerID],online_sales_dataset[[#This Row],[CustomerID]])</f>
        <v>1</v>
      </c>
    </row>
    <row r="898" spans="1:21" x14ac:dyDescent="0.25">
      <c r="A898">
        <v>115935</v>
      </c>
      <c r="B898" t="s">
        <v>187</v>
      </c>
      <c r="C898" t="s">
        <v>60</v>
      </c>
      <c r="D898">
        <v>-18</v>
      </c>
      <c r="E898" s="1">
        <v>44852.041666666664</v>
      </c>
      <c r="F898">
        <v>24.1</v>
      </c>
      <c r="H898" t="s">
        <v>52</v>
      </c>
      <c r="I898">
        <v>0.36</v>
      </c>
      <c r="J898" t="s">
        <v>53</v>
      </c>
      <c r="L898" t="s">
        <v>42</v>
      </c>
      <c r="M898" t="s">
        <v>22</v>
      </c>
      <c r="N898" t="s">
        <v>23</v>
      </c>
      <c r="O898" t="s">
        <v>54</v>
      </c>
      <c r="P898" t="s">
        <v>49</v>
      </c>
      <c r="Q898" t="s">
        <v>26</v>
      </c>
      <c r="R898">
        <f>YEAR(online_sales_dataset[[#This Row],[InvoiceDate]])</f>
        <v>2022</v>
      </c>
      <c r="S898">
        <f>IF(online_sales_dataset[[#This Row],[ReturnStatus]]="Not Returned",0,1)</f>
        <v>0</v>
      </c>
      <c r="T898" s="2">
        <f>(online_sales_dataset[[#This Row],[Quantity]]*online_sales_dataset[[#This Row],[UnitPrice]])*(1-online_sales_dataset[[#This Row],[Discount]])</f>
        <v>-277.63200000000001</v>
      </c>
      <c r="U898">
        <f>COUNTIF(online_sales_dataset[CustomerID],online_sales_dataset[[#This Row],[CustomerID]])</f>
        <v>0</v>
      </c>
    </row>
    <row r="899" spans="1:21" x14ac:dyDescent="0.25">
      <c r="A899">
        <v>115958</v>
      </c>
      <c r="B899" t="s">
        <v>232</v>
      </c>
      <c r="C899" t="s">
        <v>40</v>
      </c>
      <c r="D899">
        <v>42</v>
      </c>
      <c r="E899" s="1">
        <v>45302.625</v>
      </c>
      <c r="F899">
        <v>45.72</v>
      </c>
      <c r="G899">
        <v>74658</v>
      </c>
      <c r="H899" t="s">
        <v>19</v>
      </c>
      <c r="I899">
        <v>0.23</v>
      </c>
      <c r="J899" t="s">
        <v>20</v>
      </c>
      <c r="K899">
        <v>22.19</v>
      </c>
      <c r="L899" t="s">
        <v>57</v>
      </c>
      <c r="M899" t="s">
        <v>31</v>
      </c>
      <c r="N899" t="s">
        <v>23</v>
      </c>
      <c r="O899" t="s">
        <v>43</v>
      </c>
      <c r="P899" t="s">
        <v>37</v>
      </c>
      <c r="Q899" t="s">
        <v>38</v>
      </c>
      <c r="R899">
        <f>YEAR(online_sales_dataset[[#This Row],[InvoiceDate]])</f>
        <v>2024</v>
      </c>
      <c r="S899">
        <f>IF(online_sales_dataset[[#This Row],[ReturnStatus]]="Not Returned",0,1)</f>
        <v>0</v>
      </c>
      <c r="T899" s="2">
        <f>(online_sales_dataset[[#This Row],[Quantity]]*online_sales_dataset[[#This Row],[UnitPrice]])*(1-online_sales_dataset[[#This Row],[Discount]])</f>
        <v>1478.5848000000001</v>
      </c>
      <c r="U899">
        <f>COUNTIF(online_sales_dataset[CustomerID],online_sales_dataset[[#This Row],[CustomerID]])</f>
        <v>2</v>
      </c>
    </row>
    <row r="900" spans="1:21" x14ac:dyDescent="0.25">
      <c r="A900">
        <v>116010</v>
      </c>
      <c r="B900" t="s">
        <v>616</v>
      </c>
      <c r="C900" t="s">
        <v>77</v>
      </c>
      <c r="D900">
        <v>32</v>
      </c>
      <c r="E900" s="1">
        <v>45250.041666666664</v>
      </c>
      <c r="F900">
        <v>96.81</v>
      </c>
      <c r="G900">
        <v>54413</v>
      </c>
      <c r="H900" t="s">
        <v>28</v>
      </c>
      <c r="I900">
        <v>0.28999999999999998</v>
      </c>
      <c r="J900" t="s">
        <v>53</v>
      </c>
      <c r="K900">
        <v>17.54</v>
      </c>
      <c r="L900" t="s">
        <v>42</v>
      </c>
      <c r="M900" t="s">
        <v>22</v>
      </c>
      <c r="N900" t="s">
        <v>23</v>
      </c>
      <c r="O900" t="s">
        <v>24</v>
      </c>
      <c r="P900" t="s">
        <v>32</v>
      </c>
      <c r="Q900" t="s">
        <v>44</v>
      </c>
      <c r="R900">
        <f>YEAR(online_sales_dataset[[#This Row],[InvoiceDate]])</f>
        <v>2023</v>
      </c>
      <c r="S900">
        <f>IF(online_sales_dataset[[#This Row],[ReturnStatus]]="Not Returned",0,1)</f>
        <v>0</v>
      </c>
      <c r="T900" s="2">
        <f>(online_sales_dataset[[#This Row],[Quantity]]*online_sales_dataset[[#This Row],[UnitPrice]])*(1-online_sales_dataset[[#This Row],[Discount]])</f>
        <v>2199.5232000000001</v>
      </c>
      <c r="U900">
        <f>COUNTIF(online_sales_dataset[CustomerID],online_sales_dataset[[#This Row],[CustomerID]])</f>
        <v>2</v>
      </c>
    </row>
    <row r="901" spans="1:21" x14ac:dyDescent="0.25">
      <c r="A901">
        <v>116029</v>
      </c>
      <c r="B901" t="s">
        <v>254</v>
      </c>
      <c r="C901" t="s">
        <v>18</v>
      </c>
      <c r="D901">
        <v>14</v>
      </c>
      <c r="E901" s="1">
        <v>43968.416666666664</v>
      </c>
      <c r="F901">
        <v>89.66</v>
      </c>
      <c r="G901">
        <v>48228</v>
      </c>
      <c r="H901" t="s">
        <v>28</v>
      </c>
      <c r="I901">
        <v>0.2</v>
      </c>
      <c r="J901" t="s">
        <v>29</v>
      </c>
      <c r="K901">
        <v>14.99</v>
      </c>
      <c r="L901" t="s">
        <v>69</v>
      </c>
      <c r="M901" t="s">
        <v>31</v>
      </c>
      <c r="N901" t="s">
        <v>23</v>
      </c>
      <c r="O901" t="s">
        <v>48</v>
      </c>
      <c r="P901" t="s">
        <v>32</v>
      </c>
      <c r="Q901" t="s">
        <v>26</v>
      </c>
      <c r="R901">
        <f>YEAR(online_sales_dataset[[#This Row],[InvoiceDate]])</f>
        <v>2020</v>
      </c>
      <c r="S901">
        <f>IF(online_sales_dataset[[#This Row],[ReturnStatus]]="Not Returned",0,1)</f>
        <v>0</v>
      </c>
      <c r="T901" s="2">
        <f>(online_sales_dataset[[#This Row],[Quantity]]*online_sales_dataset[[#This Row],[UnitPrice]])*(1-online_sales_dataset[[#This Row],[Discount]])</f>
        <v>1004.192</v>
      </c>
      <c r="U901">
        <f>COUNTIF(online_sales_dataset[CustomerID],online_sales_dataset[[#This Row],[CustomerID]])</f>
        <v>3</v>
      </c>
    </row>
    <row r="902" spans="1:21" x14ac:dyDescent="0.25">
      <c r="A902">
        <v>116029</v>
      </c>
      <c r="B902" t="s">
        <v>767</v>
      </c>
      <c r="C902" t="s">
        <v>34</v>
      </c>
      <c r="D902">
        <v>40</v>
      </c>
      <c r="E902" s="1">
        <v>45246.916666666664</v>
      </c>
      <c r="F902">
        <v>45</v>
      </c>
      <c r="G902">
        <v>62063</v>
      </c>
      <c r="H902" t="s">
        <v>41</v>
      </c>
      <c r="I902">
        <v>0.46</v>
      </c>
      <c r="J902" t="s">
        <v>20</v>
      </c>
      <c r="K902">
        <v>17.18</v>
      </c>
      <c r="L902" t="s">
        <v>69</v>
      </c>
      <c r="M902" t="s">
        <v>22</v>
      </c>
      <c r="N902" t="s">
        <v>23</v>
      </c>
      <c r="O902" t="s">
        <v>24</v>
      </c>
      <c r="P902" t="s">
        <v>67</v>
      </c>
      <c r="Q902" t="s">
        <v>44</v>
      </c>
      <c r="R902">
        <f>YEAR(online_sales_dataset[[#This Row],[InvoiceDate]])</f>
        <v>2023</v>
      </c>
      <c r="S902">
        <f>IF(online_sales_dataset[[#This Row],[ReturnStatus]]="Not Returned",0,1)</f>
        <v>0</v>
      </c>
      <c r="T902" s="2">
        <f>(online_sales_dataset[[#This Row],[Quantity]]*online_sales_dataset[[#This Row],[UnitPrice]])*(1-online_sales_dataset[[#This Row],[Discount]])</f>
        <v>972.00000000000011</v>
      </c>
      <c r="U902">
        <f>COUNTIF(online_sales_dataset[CustomerID],online_sales_dataset[[#This Row],[CustomerID]])</f>
        <v>1</v>
      </c>
    </row>
    <row r="903" spans="1:21" x14ac:dyDescent="0.25">
      <c r="A903">
        <v>116036</v>
      </c>
      <c r="B903" t="s">
        <v>647</v>
      </c>
      <c r="C903" t="s">
        <v>60</v>
      </c>
      <c r="D903">
        <v>45</v>
      </c>
      <c r="E903" s="1">
        <v>45639.791666666664</v>
      </c>
      <c r="F903">
        <v>58.5</v>
      </c>
      <c r="G903">
        <v>57737</v>
      </c>
      <c r="H903" t="s">
        <v>28</v>
      </c>
      <c r="I903">
        <v>0.19</v>
      </c>
      <c r="J903" t="s">
        <v>29</v>
      </c>
      <c r="K903">
        <v>10.16</v>
      </c>
      <c r="L903" t="s">
        <v>57</v>
      </c>
      <c r="M903" t="s">
        <v>22</v>
      </c>
      <c r="N903" t="s">
        <v>23</v>
      </c>
      <c r="O903" t="s">
        <v>43</v>
      </c>
      <c r="P903" t="s">
        <v>67</v>
      </c>
      <c r="Q903" t="s">
        <v>44</v>
      </c>
      <c r="R903">
        <f>YEAR(online_sales_dataset[[#This Row],[InvoiceDate]])</f>
        <v>2024</v>
      </c>
      <c r="S903">
        <f>IF(online_sales_dataset[[#This Row],[ReturnStatus]]="Not Returned",0,1)</f>
        <v>0</v>
      </c>
      <c r="T903" s="2">
        <f>(online_sales_dataset[[#This Row],[Quantity]]*online_sales_dataset[[#This Row],[UnitPrice]])*(1-online_sales_dataset[[#This Row],[Discount]])</f>
        <v>2132.3250000000003</v>
      </c>
      <c r="U903">
        <f>COUNTIF(online_sales_dataset[CustomerID],online_sales_dataset[[#This Row],[CustomerID]])</f>
        <v>1</v>
      </c>
    </row>
    <row r="904" spans="1:21" x14ac:dyDescent="0.25">
      <c r="A904">
        <v>116040</v>
      </c>
      <c r="B904" t="s">
        <v>968</v>
      </c>
      <c r="C904" t="s">
        <v>34</v>
      </c>
      <c r="D904">
        <v>9</v>
      </c>
      <c r="E904" s="1">
        <v>44576.583333333336</v>
      </c>
      <c r="F904">
        <v>14.11</v>
      </c>
      <c r="G904">
        <v>39072</v>
      </c>
      <c r="H904" t="s">
        <v>41</v>
      </c>
      <c r="I904">
        <v>0.22</v>
      </c>
      <c r="J904" t="s">
        <v>53</v>
      </c>
      <c r="K904">
        <v>21.6</v>
      </c>
      <c r="L904" t="s">
        <v>57</v>
      </c>
      <c r="M904" t="s">
        <v>31</v>
      </c>
      <c r="N904" t="s">
        <v>23</v>
      </c>
      <c r="O904" t="s">
        <v>24</v>
      </c>
      <c r="P904" t="s">
        <v>58</v>
      </c>
      <c r="Q904" t="s">
        <v>38</v>
      </c>
      <c r="R904">
        <f>YEAR(online_sales_dataset[[#This Row],[InvoiceDate]])</f>
        <v>2022</v>
      </c>
      <c r="S904">
        <f>IF(online_sales_dataset[[#This Row],[ReturnStatus]]="Not Returned",0,1)</f>
        <v>0</v>
      </c>
      <c r="T904" s="2">
        <f>(online_sales_dataset[[#This Row],[Quantity]]*online_sales_dataset[[#This Row],[UnitPrice]])*(1-online_sales_dataset[[#This Row],[Discount]])</f>
        <v>99.052199999999999</v>
      </c>
      <c r="U904">
        <f>COUNTIF(online_sales_dataset[CustomerID],online_sales_dataset[[#This Row],[CustomerID]])</f>
        <v>2</v>
      </c>
    </row>
    <row r="905" spans="1:21" x14ac:dyDescent="0.25">
      <c r="A905">
        <v>116049</v>
      </c>
      <c r="B905" t="s">
        <v>858</v>
      </c>
      <c r="C905" t="s">
        <v>63</v>
      </c>
      <c r="D905">
        <v>31</v>
      </c>
      <c r="E905" s="1">
        <v>45764.25</v>
      </c>
      <c r="F905">
        <v>70.25</v>
      </c>
      <c r="G905">
        <v>18166</v>
      </c>
      <c r="H905" t="s">
        <v>56</v>
      </c>
      <c r="I905">
        <v>0.36</v>
      </c>
      <c r="J905" t="s">
        <v>53</v>
      </c>
      <c r="K905">
        <v>11.89</v>
      </c>
      <c r="L905" t="s">
        <v>57</v>
      </c>
      <c r="M905" t="s">
        <v>22</v>
      </c>
      <c r="N905" t="s">
        <v>23</v>
      </c>
      <c r="O905" t="s">
        <v>24</v>
      </c>
      <c r="P905" t="s">
        <v>58</v>
      </c>
      <c r="Q905" t="s">
        <v>38</v>
      </c>
      <c r="R905">
        <f>YEAR(online_sales_dataset[[#This Row],[InvoiceDate]])</f>
        <v>2025</v>
      </c>
      <c r="S905">
        <f>IF(online_sales_dataset[[#This Row],[ReturnStatus]]="Not Returned",0,1)</f>
        <v>0</v>
      </c>
      <c r="T905" s="2">
        <f>(online_sales_dataset[[#This Row],[Quantity]]*online_sales_dataset[[#This Row],[UnitPrice]])*(1-online_sales_dataset[[#This Row],[Discount]])</f>
        <v>1393.76</v>
      </c>
      <c r="U905">
        <f>COUNTIF(online_sales_dataset[CustomerID],online_sales_dataset[[#This Row],[CustomerID]])</f>
        <v>1</v>
      </c>
    </row>
    <row r="906" spans="1:21" x14ac:dyDescent="0.25">
      <c r="A906">
        <v>116057</v>
      </c>
      <c r="B906" t="s">
        <v>201</v>
      </c>
      <c r="C906" t="s">
        <v>63</v>
      </c>
      <c r="D906">
        <v>5</v>
      </c>
      <c r="E906" s="1">
        <v>44773.333333333336</v>
      </c>
      <c r="F906">
        <v>22.96</v>
      </c>
      <c r="G906">
        <v>31395</v>
      </c>
      <c r="H906" t="s">
        <v>47</v>
      </c>
      <c r="I906">
        <v>0.19</v>
      </c>
      <c r="J906" t="s">
        <v>20</v>
      </c>
      <c r="K906">
        <v>23.97</v>
      </c>
      <c r="L906" t="s">
        <v>30</v>
      </c>
      <c r="M906" t="s">
        <v>31</v>
      </c>
      <c r="N906" t="s">
        <v>23</v>
      </c>
      <c r="O906" t="s">
        <v>48</v>
      </c>
      <c r="P906" t="s">
        <v>67</v>
      </c>
      <c r="Q906" t="s">
        <v>44</v>
      </c>
      <c r="R906">
        <f>YEAR(online_sales_dataset[[#This Row],[InvoiceDate]])</f>
        <v>2022</v>
      </c>
      <c r="S906">
        <f>IF(online_sales_dataset[[#This Row],[ReturnStatus]]="Not Returned",0,1)</f>
        <v>0</v>
      </c>
      <c r="T906" s="2">
        <f>(online_sales_dataset[[#This Row],[Quantity]]*online_sales_dataset[[#This Row],[UnitPrice]])*(1-online_sales_dataset[[#This Row],[Discount]])</f>
        <v>92.988000000000014</v>
      </c>
      <c r="U906">
        <f>COUNTIF(online_sales_dataset[CustomerID],online_sales_dataset[[#This Row],[CustomerID]])</f>
        <v>1</v>
      </c>
    </row>
    <row r="907" spans="1:21" x14ac:dyDescent="0.25">
      <c r="A907">
        <v>116061</v>
      </c>
      <c r="B907" t="s">
        <v>941</v>
      </c>
      <c r="C907" t="s">
        <v>40</v>
      </c>
      <c r="D907">
        <v>24</v>
      </c>
      <c r="E907" s="1">
        <v>44094.125</v>
      </c>
      <c r="F907">
        <v>7.32</v>
      </c>
      <c r="G907">
        <v>15775</v>
      </c>
      <c r="H907" t="s">
        <v>93</v>
      </c>
      <c r="I907">
        <v>0.32</v>
      </c>
      <c r="J907" t="s">
        <v>29</v>
      </c>
      <c r="K907">
        <v>26.12</v>
      </c>
      <c r="L907" t="s">
        <v>69</v>
      </c>
      <c r="M907" t="s">
        <v>31</v>
      </c>
      <c r="N907" t="s">
        <v>23</v>
      </c>
      <c r="O907" t="s">
        <v>43</v>
      </c>
      <c r="P907" t="s">
        <v>67</v>
      </c>
      <c r="Q907" t="s">
        <v>44</v>
      </c>
      <c r="R907">
        <f>YEAR(online_sales_dataset[[#This Row],[InvoiceDate]])</f>
        <v>2020</v>
      </c>
      <c r="S907">
        <f>IF(online_sales_dataset[[#This Row],[ReturnStatus]]="Not Returned",0,1)</f>
        <v>0</v>
      </c>
      <c r="T907" s="2">
        <f>(online_sales_dataset[[#This Row],[Quantity]]*online_sales_dataset[[#This Row],[UnitPrice]])*(1-online_sales_dataset[[#This Row],[Discount]])</f>
        <v>119.46239999999999</v>
      </c>
      <c r="U907">
        <f>COUNTIF(online_sales_dataset[CustomerID],online_sales_dataset[[#This Row],[CustomerID]])</f>
        <v>2</v>
      </c>
    </row>
    <row r="908" spans="1:21" x14ac:dyDescent="0.25">
      <c r="A908">
        <v>116065</v>
      </c>
      <c r="B908" t="s">
        <v>517</v>
      </c>
      <c r="C908" t="s">
        <v>74</v>
      </c>
      <c r="D908">
        <v>37</v>
      </c>
      <c r="E908" s="1">
        <v>44461.208333333336</v>
      </c>
      <c r="F908">
        <v>77.180000000000007</v>
      </c>
      <c r="G908">
        <v>18025</v>
      </c>
      <c r="H908" t="s">
        <v>93</v>
      </c>
      <c r="I908">
        <v>0.44</v>
      </c>
      <c r="J908" t="s">
        <v>20</v>
      </c>
      <c r="K908">
        <v>12.96</v>
      </c>
      <c r="L908" t="s">
        <v>42</v>
      </c>
      <c r="M908" t="s">
        <v>22</v>
      </c>
      <c r="N908" t="s">
        <v>36</v>
      </c>
      <c r="O908" t="s">
        <v>48</v>
      </c>
      <c r="P908" t="s">
        <v>25</v>
      </c>
      <c r="Q908" t="s">
        <v>26</v>
      </c>
      <c r="R908">
        <f>YEAR(online_sales_dataset[[#This Row],[InvoiceDate]])</f>
        <v>2021</v>
      </c>
      <c r="S908">
        <f>IF(online_sales_dataset[[#This Row],[ReturnStatus]]="Not Returned",0,1)</f>
        <v>1</v>
      </c>
      <c r="T908" s="2">
        <f>(online_sales_dataset[[#This Row],[Quantity]]*online_sales_dataset[[#This Row],[UnitPrice]])*(1-online_sales_dataset[[#This Row],[Discount]])</f>
        <v>1599.1696000000004</v>
      </c>
      <c r="U908">
        <f>COUNTIF(online_sales_dataset[CustomerID],online_sales_dataset[[#This Row],[CustomerID]])</f>
        <v>1</v>
      </c>
    </row>
    <row r="909" spans="1:21" x14ac:dyDescent="0.25">
      <c r="A909">
        <v>116077</v>
      </c>
      <c r="B909" t="s">
        <v>328</v>
      </c>
      <c r="C909" t="s">
        <v>18</v>
      </c>
      <c r="D909">
        <v>8</v>
      </c>
      <c r="E909" s="1">
        <v>45686.25</v>
      </c>
      <c r="F909">
        <v>38.450000000000003</v>
      </c>
      <c r="G909">
        <v>87568</v>
      </c>
      <c r="H909" t="s">
        <v>65</v>
      </c>
      <c r="I909">
        <v>0.32</v>
      </c>
      <c r="J909" t="s">
        <v>29</v>
      </c>
      <c r="K909">
        <v>10.25</v>
      </c>
      <c r="L909" t="s">
        <v>21</v>
      </c>
      <c r="M909" t="s">
        <v>22</v>
      </c>
      <c r="N909" t="s">
        <v>23</v>
      </c>
      <c r="O909" t="s">
        <v>43</v>
      </c>
      <c r="P909" t="s">
        <v>67</v>
      </c>
      <c r="Q909" t="s">
        <v>44</v>
      </c>
      <c r="R909">
        <f>YEAR(online_sales_dataset[[#This Row],[InvoiceDate]])</f>
        <v>2025</v>
      </c>
      <c r="S909">
        <f>IF(online_sales_dataset[[#This Row],[ReturnStatus]]="Not Returned",0,1)</f>
        <v>0</v>
      </c>
      <c r="T909" s="2">
        <f>(online_sales_dataset[[#This Row],[Quantity]]*online_sales_dataset[[#This Row],[UnitPrice]])*(1-online_sales_dataset[[#This Row],[Discount]])</f>
        <v>209.16800000000001</v>
      </c>
      <c r="U909">
        <f>COUNTIF(online_sales_dataset[CustomerID],online_sales_dataset[[#This Row],[CustomerID]])</f>
        <v>1</v>
      </c>
    </row>
    <row r="910" spans="1:21" x14ac:dyDescent="0.25">
      <c r="A910">
        <v>116105</v>
      </c>
      <c r="B910" t="s">
        <v>360</v>
      </c>
      <c r="C910" t="s">
        <v>60</v>
      </c>
      <c r="D910">
        <v>40</v>
      </c>
      <c r="E910" s="1">
        <v>44348.541666666664</v>
      </c>
      <c r="F910">
        <v>15.09</v>
      </c>
      <c r="G910">
        <v>58460</v>
      </c>
      <c r="H910" t="s">
        <v>56</v>
      </c>
      <c r="I910">
        <v>0.24</v>
      </c>
      <c r="J910" t="s">
        <v>20</v>
      </c>
      <c r="K910">
        <v>22.59</v>
      </c>
      <c r="L910" t="s">
        <v>42</v>
      </c>
      <c r="M910" t="s">
        <v>31</v>
      </c>
      <c r="N910" t="s">
        <v>23</v>
      </c>
      <c r="O910" t="s">
        <v>48</v>
      </c>
      <c r="P910" t="s">
        <v>37</v>
      </c>
      <c r="Q910" t="s">
        <v>38</v>
      </c>
      <c r="R910">
        <f>YEAR(online_sales_dataset[[#This Row],[InvoiceDate]])</f>
        <v>2021</v>
      </c>
      <c r="S910">
        <f>IF(online_sales_dataset[[#This Row],[ReturnStatus]]="Not Returned",0,1)</f>
        <v>0</v>
      </c>
      <c r="T910" s="2">
        <f>(online_sales_dataset[[#This Row],[Quantity]]*online_sales_dataset[[#This Row],[UnitPrice]])*(1-online_sales_dataset[[#This Row],[Discount]])</f>
        <v>458.73600000000005</v>
      </c>
      <c r="U910">
        <f>COUNTIF(online_sales_dataset[CustomerID],online_sales_dataset[[#This Row],[CustomerID]])</f>
        <v>2</v>
      </c>
    </row>
    <row r="911" spans="1:21" x14ac:dyDescent="0.25">
      <c r="A911">
        <v>116116</v>
      </c>
      <c r="B911" t="s">
        <v>640</v>
      </c>
      <c r="C911" t="s">
        <v>18</v>
      </c>
      <c r="D911">
        <v>13</v>
      </c>
      <c r="E911" s="1">
        <v>44427.458333333336</v>
      </c>
      <c r="F911">
        <v>4.62</v>
      </c>
      <c r="G911">
        <v>70894</v>
      </c>
      <c r="H911" t="s">
        <v>93</v>
      </c>
      <c r="I911">
        <v>0.08</v>
      </c>
      <c r="J911" t="s">
        <v>53</v>
      </c>
      <c r="K911">
        <v>19.09</v>
      </c>
      <c r="L911" t="s">
        <v>30</v>
      </c>
      <c r="M911" t="s">
        <v>31</v>
      </c>
      <c r="N911" t="s">
        <v>23</v>
      </c>
      <c r="O911" t="s">
        <v>48</v>
      </c>
      <c r="P911" t="s">
        <v>25</v>
      </c>
      <c r="Q911" t="s">
        <v>44</v>
      </c>
      <c r="R911">
        <f>YEAR(online_sales_dataset[[#This Row],[InvoiceDate]])</f>
        <v>2021</v>
      </c>
      <c r="S911">
        <f>IF(online_sales_dataset[[#This Row],[ReturnStatus]]="Not Returned",0,1)</f>
        <v>0</v>
      </c>
      <c r="T911" s="2">
        <f>(online_sales_dataset[[#This Row],[Quantity]]*online_sales_dataset[[#This Row],[UnitPrice]])*(1-online_sales_dataset[[#This Row],[Discount]])</f>
        <v>55.255200000000002</v>
      </c>
      <c r="U911">
        <f>COUNTIF(online_sales_dataset[CustomerID],online_sales_dataset[[#This Row],[CustomerID]])</f>
        <v>1</v>
      </c>
    </row>
    <row r="912" spans="1:21" x14ac:dyDescent="0.25">
      <c r="A912">
        <v>116119</v>
      </c>
      <c r="B912" t="s">
        <v>151</v>
      </c>
      <c r="C912" t="s">
        <v>18</v>
      </c>
      <c r="D912">
        <v>23</v>
      </c>
      <c r="E912" s="1">
        <v>45424.708333333336</v>
      </c>
      <c r="F912">
        <v>12.01</v>
      </c>
      <c r="G912">
        <v>93438</v>
      </c>
      <c r="H912" t="s">
        <v>47</v>
      </c>
      <c r="I912">
        <v>0.39</v>
      </c>
      <c r="J912" t="s">
        <v>20</v>
      </c>
      <c r="K912">
        <v>28.65</v>
      </c>
      <c r="L912" t="s">
        <v>30</v>
      </c>
      <c r="M912" t="s">
        <v>22</v>
      </c>
      <c r="N912" t="s">
        <v>23</v>
      </c>
      <c r="O912" t="s">
        <v>54</v>
      </c>
      <c r="P912" t="s">
        <v>58</v>
      </c>
      <c r="Q912" t="s">
        <v>26</v>
      </c>
      <c r="R912">
        <f>YEAR(online_sales_dataset[[#This Row],[InvoiceDate]])</f>
        <v>2024</v>
      </c>
      <c r="S912">
        <f>IF(online_sales_dataset[[#This Row],[ReturnStatus]]="Not Returned",0,1)</f>
        <v>0</v>
      </c>
      <c r="T912" s="2">
        <f>(online_sales_dataset[[#This Row],[Quantity]]*online_sales_dataset[[#This Row],[UnitPrice]])*(1-online_sales_dataset[[#This Row],[Discount]])</f>
        <v>168.50030000000001</v>
      </c>
      <c r="U912">
        <f>COUNTIF(online_sales_dataset[CustomerID],online_sales_dataset[[#This Row],[CustomerID]])</f>
        <v>4</v>
      </c>
    </row>
    <row r="913" spans="1:21" x14ac:dyDescent="0.25">
      <c r="A913">
        <v>116134</v>
      </c>
      <c r="B913" t="s">
        <v>738</v>
      </c>
      <c r="C913" t="s">
        <v>18</v>
      </c>
      <c r="D913">
        <v>22</v>
      </c>
      <c r="E913" s="1">
        <v>45695.833333333336</v>
      </c>
      <c r="F913">
        <v>95.52</v>
      </c>
      <c r="G913">
        <v>58240</v>
      </c>
      <c r="H913" t="s">
        <v>93</v>
      </c>
      <c r="I913">
        <v>0.49</v>
      </c>
      <c r="J913" t="s">
        <v>53</v>
      </c>
      <c r="K913">
        <v>28.23</v>
      </c>
      <c r="L913" t="s">
        <v>21</v>
      </c>
      <c r="M913" t="s">
        <v>31</v>
      </c>
      <c r="N913" t="s">
        <v>23</v>
      </c>
      <c r="O913" t="s">
        <v>48</v>
      </c>
      <c r="P913" t="s">
        <v>67</v>
      </c>
      <c r="Q913" t="s">
        <v>44</v>
      </c>
      <c r="R913">
        <f>YEAR(online_sales_dataset[[#This Row],[InvoiceDate]])</f>
        <v>2025</v>
      </c>
      <c r="S913">
        <f>IF(online_sales_dataset[[#This Row],[ReturnStatus]]="Not Returned",0,1)</f>
        <v>0</v>
      </c>
      <c r="T913" s="2">
        <f>(online_sales_dataset[[#This Row],[Quantity]]*online_sales_dataset[[#This Row],[UnitPrice]])*(1-online_sales_dataset[[#This Row],[Discount]])</f>
        <v>1071.7344000000001</v>
      </c>
      <c r="U913">
        <f>COUNTIF(online_sales_dataset[CustomerID],online_sales_dataset[[#This Row],[CustomerID]])</f>
        <v>1</v>
      </c>
    </row>
    <row r="914" spans="1:21" x14ac:dyDescent="0.25">
      <c r="A914">
        <v>116138</v>
      </c>
      <c r="B914" t="s">
        <v>353</v>
      </c>
      <c r="C914" t="s">
        <v>51</v>
      </c>
      <c r="D914">
        <v>34</v>
      </c>
      <c r="E914" s="1">
        <v>44269.208333333336</v>
      </c>
      <c r="F914">
        <v>8.6300000000000008</v>
      </c>
      <c r="G914">
        <v>18383</v>
      </c>
      <c r="H914" t="s">
        <v>47</v>
      </c>
      <c r="I914">
        <v>0.41</v>
      </c>
      <c r="J914" t="s">
        <v>53</v>
      </c>
      <c r="K914">
        <v>22.93</v>
      </c>
      <c r="L914" t="s">
        <v>30</v>
      </c>
      <c r="M914" t="s">
        <v>22</v>
      </c>
      <c r="N914" t="s">
        <v>23</v>
      </c>
      <c r="O914" t="s">
        <v>43</v>
      </c>
      <c r="P914" t="s">
        <v>32</v>
      </c>
      <c r="Q914" t="s">
        <v>38</v>
      </c>
      <c r="R914">
        <f>YEAR(online_sales_dataset[[#This Row],[InvoiceDate]])</f>
        <v>2021</v>
      </c>
      <c r="S914">
        <f>IF(online_sales_dataset[[#This Row],[ReturnStatus]]="Not Returned",0,1)</f>
        <v>0</v>
      </c>
      <c r="T914" s="2">
        <f>(online_sales_dataset[[#This Row],[Quantity]]*online_sales_dataset[[#This Row],[UnitPrice]])*(1-online_sales_dataset[[#This Row],[Discount]])</f>
        <v>173.11780000000005</v>
      </c>
      <c r="U914">
        <f>COUNTIF(online_sales_dataset[CustomerID],online_sales_dataset[[#This Row],[CustomerID]])</f>
        <v>1</v>
      </c>
    </row>
    <row r="915" spans="1:21" x14ac:dyDescent="0.25">
      <c r="A915">
        <v>116167</v>
      </c>
      <c r="B915" t="s">
        <v>527</v>
      </c>
      <c r="C915" t="s">
        <v>51</v>
      </c>
      <c r="D915">
        <v>23</v>
      </c>
      <c r="E915" s="1">
        <v>44663.458333333336</v>
      </c>
      <c r="F915">
        <v>33.75</v>
      </c>
      <c r="H915" t="s">
        <v>47</v>
      </c>
      <c r="I915">
        <v>0.06</v>
      </c>
      <c r="J915" t="s">
        <v>29</v>
      </c>
      <c r="K915">
        <v>7.34</v>
      </c>
      <c r="L915" t="s">
        <v>57</v>
      </c>
      <c r="M915" t="s">
        <v>31</v>
      </c>
      <c r="N915" t="s">
        <v>23</v>
      </c>
      <c r="O915" t="s">
        <v>48</v>
      </c>
      <c r="P915" t="s">
        <v>67</v>
      </c>
      <c r="Q915" t="s">
        <v>26</v>
      </c>
      <c r="R915">
        <f>YEAR(online_sales_dataset[[#This Row],[InvoiceDate]])</f>
        <v>2022</v>
      </c>
      <c r="S915">
        <f>IF(online_sales_dataset[[#This Row],[ReturnStatus]]="Not Returned",0,1)</f>
        <v>0</v>
      </c>
      <c r="T915" s="2">
        <f>(online_sales_dataset[[#This Row],[Quantity]]*online_sales_dataset[[#This Row],[UnitPrice]])*(1-online_sales_dataset[[#This Row],[Discount]])</f>
        <v>729.67499999999995</v>
      </c>
      <c r="U915">
        <f>COUNTIF(online_sales_dataset[CustomerID],online_sales_dataset[[#This Row],[CustomerID]])</f>
        <v>0</v>
      </c>
    </row>
    <row r="916" spans="1:21" x14ac:dyDescent="0.25">
      <c r="A916">
        <v>116205</v>
      </c>
      <c r="B916" t="s">
        <v>633</v>
      </c>
      <c r="C916" t="s">
        <v>46</v>
      </c>
      <c r="D916">
        <v>4</v>
      </c>
      <c r="E916" s="1">
        <v>45899.666666666664</v>
      </c>
      <c r="F916">
        <v>52.6</v>
      </c>
      <c r="G916">
        <v>39800</v>
      </c>
      <c r="H916" t="s">
        <v>56</v>
      </c>
      <c r="I916">
        <v>0.35</v>
      </c>
      <c r="J916" t="s">
        <v>53</v>
      </c>
      <c r="K916">
        <v>11.21</v>
      </c>
      <c r="L916" t="s">
        <v>21</v>
      </c>
      <c r="M916" t="s">
        <v>22</v>
      </c>
      <c r="N916" t="s">
        <v>23</v>
      </c>
      <c r="O916" t="s">
        <v>24</v>
      </c>
      <c r="P916" t="s">
        <v>58</v>
      </c>
      <c r="Q916" t="s">
        <v>44</v>
      </c>
      <c r="R916">
        <f>YEAR(online_sales_dataset[[#This Row],[InvoiceDate]])</f>
        <v>2025</v>
      </c>
      <c r="S916">
        <f>IF(online_sales_dataset[[#This Row],[ReturnStatus]]="Not Returned",0,1)</f>
        <v>0</v>
      </c>
      <c r="T916" s="2">
        <f>(online_sales_dataset[[#This Row],[Quantity]]*online_sales_dataset[[#This Row],[UnitPrice]])*(1-online_sales_dataset[[#This Row],[Discount]])</f>
        <v>136.76000000000002</v>
      </c>
      <c r="U916">
        <f>COUNTIF(online_sales_dataset[CustomerID],online_sales_dataset[[#This Row],[CustomerID]])</f>
        <v>1</v>
      </c>
    </row>
    <row r="917" spans="1:21" x14ac:dyDescent="0.25">
      <c r="A917">
        <v>116211</v>
      </c>
      <c r="B917" t="s">
        <v>902</v>
      </c>
      <c r="C917" t="s">
        <v>81</v>
      </c>
      <c r="D917">
        <v>16</v>
      </c>
      <c r="E917" s="1">
        <v>45060.25</v>
      </c>
      <c r="F917">
        <v>73.38</v>
      </c>
      <c r="G917">
        <v>68411</v>
      </c>
      <c r="H917" t="s">
        <v>41</v>
      </c>
      <c r="I917">
        <v>0.05</v>
      </c>
      <c r="J917" t="s">
        <v>53</v>
      </c>
      <c r="K917">
        <v>15.01</v>
      </c>
      <c r="L917" t="s">
        <v>69</v>
      </c>
      <c r="M917" t="s">
        <v>22</v>
      </c>
      <c r="N917" t="s">
        <v>23</v>
      </c>
      <c r="O917" t="s">
        <v>54</v>
      </c>
      <c r="P917" t="s">
        <v>67</v>
      </c>
      <c r="Q917" t="s">
        <v>44</v>
      </c>
      <c r="R917">
        <f>YEAR(online_sales_dataset[[#This Row],[InvoiceDate]])</f>
        <v>2023</v>
      </c>
      <c r="S917">
        <f>IF(online_sales_dataset[[#This Row],[ReturnStatus]]="Not Returned",0,1)</f>
        <v>0</v>
      </c>
      <c r="T917" s="2">
        <f>(online_sales_dataset[[#This Row],[Quantity]]*online_sales_dataset[[#This Row],[UnitPrice]])*(1-online_sales_dataset[[#This Row],[Discount]])</f>
        <v>1115.376</v>
      </c>
      <c r="U917">
        <f>COUNTIF(online_sales_dataset[CustomerID],online_sales_dataset[[#This Row],[CustomerID]])</f>
        <v>2</v>
      </c>
    </row>
    <row r="918" spans="1:21" x14ac:dyDescent="0.25">
      <c r="A918">
        <v>116220</v>
      </c>
      <c r="B918" t="s">
        <v>278</v>
      </c>
      <c r="C918" t="s">
        <v>63</v>
      </c>
      <c r="D918">
        <v>41</v>
      </c>
      <c r="E918" s="1">
        <v>44595.041666666664</v>
      </c>
      <c r="F918">
        <v>55.42</v>
      </c>
      <c r="G918">
        <v>49144</v>
      </c>
      <c r="H918" t="s">
        <v>52</v>
      </c>
      <c r="I918">
        <v>0.02</v>
      </c>
      <c r="J918" t="s">
        <v>29</v>
      </c>
      <c r="K918">
        <v>26.49</v>
      </c>
      <c r="L918" t="s">
        <v>42</v>
      </c>
      <c r="M918" t="s">
        <v>22</v>
      </c>
      <c r="N918" t="s">
        <v>23</v>
      </c>
      <c r="O918" t="s">
        <v>48</v>
      </c>
      <c r="P918" t="s">
        <v>67</v>
      </c>
      <c r="Q918" t="s">
        <v>26</v>
      </c>
      <c r="R918">
        <f>YEAR(online_sales_dataset[[#This Row],[InvoiceDate]])</f>
        <v>2022</v>
      </c>
      <c r="S918">
        <f>IF(online_sales_dataset[[#This Row],[ReturnStatus]]="Not Returned",0,1)</f>
        <v>0</v>
      </c>
      <c r="T918" s="2">
        <f>(online_sales_dataset[[#This Row],[Quantity]]*online_sales_dataset[[#This Row],[UnitPrice]])*(1-online_sales_dataset[[#This Row],[Discount]])</f>
        <v>2226.7756000000004</v>
      </c>
      <c r="U918">
        <f>COUNTIF(online_sales_dataset[CustomerID],online_sales_dataset[[#This Row],[CustomerID]])</f>
        <v>2</v>
      </c>
    </row>
    <row r="919" spans="1:21" x14ac:dyDescent="0.25">
      <c r="A919">
        <v>116259</v>
      </c>
      <c r="B919" t="s">
        <v>239</v>
      </c>
      <c r="C919" t="s">
        <v>63</v>
      </c>
      <c r="D919">
        <v>35</v>
      </c>
      <c r="E919" s="1">
        <v>44469.208333333336</v>
      </c>
      <c r="F919">
        <v>77.95</v>
      </c>
      <c r="G919">
        <v>50788</v>
      </c>
      <c r="H919" t="s">
        <v>28</v>
      </c>
      <c r="I919">
        <v>0.09</v>
      </c>
      <c r="J919" t="s">
        <v>29</v>
      </c>
      <c r="K919">
        <v>21.64</v>
      </c>
      <c r="L919" t="s">
        <v>69</v>
      </c>
      <c r="M919" t="s">
        <v>31</v>
      </c>
      <c r="N919" t="s">
        <v>36</v>
      </c>
      <c r="O919" t="s">
        <v>48</v>
      </c>
      <c r="P919" t="s">
        <v>58</v>
      </c>
      <c r="Q919" t="s">
        <v>44</v>
      </c>
      <c r="R919">
        <f>YEAR(online_sales_dataset[[#This Row],[InvoiceDate]])</f>
        <v>2021</v>
      </c>
      <c r="S919">
        <f>IF(online_sales_dataset[[#This Row],[ReturnStatus]]="Not Returned",0,1)</f>
        <v>1</v>
      </c>
      <c r="T919" s="2">
        <f>(online_sales_dataset[[#This Row],[Quantity]]*online_sales_dataset[[#This Row],[UnitPrice]])*(1-online_sales_dataset[[#This Row],[Discount]])</f>
        <v>2482.7075</v>
      </c>
      <c r="U919">
        <f>COUNTIF(online_sales_dataset[CustomerID],online_sales_dataset[[#This Row],[CustomerID]])</f>
        <v>2</v>
      </c>
    </row>
    <row r="920" spans="1:21" x14ac:dyDescent="0.25">
      <c r="A920">
        <v>116263</v>
      </c>
      <c r="B920" t="s">
        <v>478</v>
      </c>
      <c r="C920" t="s">
        <v>77</v>
      </c>
      <c r="D920">
        <v>14</v>
      </c>
      <c r="E920" s="1">
        <v>44955.083333333336</v>
      </c>
      <c r="F920">
        <v>89.38</v>
      </c>
      <c r="G920">
        <v>25472</v>
      </c>
      <c r="H920" t="s">
        <v>61</v>
      </c>
      <c r="I920">
        <v>0.27</v>
      </c>
      <c r="J920" t="s">
        <v>29</v>
      </c>
      <c r="K920">
        <v>9.49</v>
      </c>
      <c r="L920" t="s">
        <v>30</v>
      </c>
      <c r="M920" t="s">
        <v>31</v>
      </c>
      <c r="N920" t="s">
        <v>23</v>
      </c>
      <c r="O920" t="s">
        <v>54</v>
      </c>
      <c r="P920" t="s">
        <v>25</v>
      </c>
      <c r="Q920" t="s">
        <v>26</v>
      </c>
      <c r="R920">
        <f>YEAR(online_sales_dataset[[#This Row],[InvoiceDate]])</f>
        <v>2023</v>
      </c>
      <c r="S920">
        <f>IF(online_sales_dataset[[#This Row],[ReturnStatus]]="Not Returned",0,1)</f>
        <v>0</v>
      </c>
      <c r="T920" s="2">
        <f>(online_sales_dataset[[#This Row],[Quantity]]*online_sales_dataset[[#This Row],[UnitPrice]])*(1-online_sales_dataset[[#This Row],[Discount]])</f>
        <v>913.46359999999993</v>
      </c>
      <c r="U920">
        <f>COUNTIF(online_sales_dataset[CustomerID],online_sales_dataset[[#This Row],[CustomerID]])</f>
        <v>2</v>
      </c>
    </row>
    <row r="921" spans="1:21" x14ac:dyDescent="0.25">
      <c r="A921">
        <v>116279</v>
      </c>
      <c r="B921" t="s">
        <v>993</v>
      </c>
      <c r="C921" t="s">
        <v>34</v>
      </c>
      <c r="D921">
        <v>13</v>
      </c>
      <c r="E921" s="1">
        <v>44090.708333333336</v>
      </c>
      <c r="F921">
        <v>55.49</v>
      </c>
      <c r="G921">
        <v>14747</v>
      </c>
      <c r="H921" t="s">
        <v>56</v>
      </c>
      <c r="I921">
        <v>0.27</v>
      </c>
      <c r="J921" t="s">
        <v>53</v>
      </c>
      <c r="K921">
        <v>25.68</v>
      </c>
      <c r="L921" t="s">
        <v>69</v>
      </c>
      <c r="M921" t="s">
        <v>22</v>
      </c>
      <c r="N921" t="s">
        <v>23</v>
      </c>
      <c r="O921" t="s">
        <v>24</v>
      </c>
      <c r="P921" t="s">
        <v>32</v>
      </c>
      <c r="Q921" t="s">
        <v>38</v>
      </c>
      <c r="R921">
        <f>YEAR(online_sales_dataset[[#This Row],[InvoiceDate]])</f>
        <v>2020</v>
      </c>
      <c r="S921">
        <f>IF(online_sales_dataset[[#This Row],[ReturnStatus]]="Not Returned",0,1)</f>
        <v>0</v>
      </c>
      <c r="T921" s="2">
        <f>(online_sales_dataset[[#This Row],[Quantity]]*online_sales_dataset[[#This Row],[UnitPrice]])*(1-online_sales_dataset[[#This Row],[Discount]])</f>
        <v>526.6001</v>
      </c>
      <c r="U921">
        <f>COUNTIF(online_sales_dataset[CustomerID],online_sales_dataset[[#This Row],[CustomerID]])</f>
        <v>1</v>
      </c>
    </row>
    <row r="922" spans="1:21" x14ac:dyDescent="0.25">
      <c r="A922">
        <v>116291</v>
      </c>
      <c r="B922" t="s">
        <v>607</v>
      </c>
      <c r="C922" t="s">
        <v>34</v>
      </c>
      <c r="D922">
        <v>25</v>
      </c>
      <c r="E922" s="1">
        <v>45078.916666666664</v>
      </c>
      <c r="F922">
        <v>22.1</v>
      </c>
      <c r="G922">
        <v>37973</v>
      </c>
      <c r="H922" t="s">
        <v>61</v>
      </c>
      <c r="I922">
        <v>0.46</v>
      </c>
      <c r="J922" t="s">
        <v>53</v>
      </c>
      <c r="K922">
        <v>13.65</v>
      </c>
      <c r="L922" t="s">
        <v>30</v>
      </c>
      <c r="M922" t="s">
        <v>31</v>
      </c>
      <c r="N922" t="s">
        <v>36</v>
      </c>
      <c r="O922" t="s">
        <v>43</v>
      </c>
      <c r="P922" t="s">
        <v>58</v>
      </c>
      <c r="Q922" t="s">
        <v>44</v>
      </c>
      <c r="R922">
        <f>YEAR(online_sales_dataset[[#This Row],[InvoiceDate]])</f>
        <v>2023</v>
      </c>
      <c r="S922">
        <f>IF(online_sales_dataset[[#This Row],[ReturnStatus]]="Not Returned",0,1)</f>
        <v>1</v>
      </c>
      <c r="T922" s="2">
        <f>(online_sales_dataset[[#This Row],[Quantity]]*online_sales_dataset[[#This Row],[UnitPrice]])*(1-online_sales_dataset[[#This Row],[Discount]])</f>
        <v>298.35000000000002</v>
      </c>
      <c r="U922">
        <f>COUNTIF(online_sales_dataset[CustomerID],online_sales_dataset[[#This Row],[CustomerID]])</f>
        <v>2</v>
      </c>
    </row>
    <row r="923" spans="1:21" x14ac:dyDescent="0.25">
      <c r="A923">
        <v>116292</v>
      </c>
      <c r="B923" t="s">
        <v>466</v>
      </c>
      <c r="C923" t="s">
        <v>51</v>
      </c>
      <c r="D923">
        <v>46</v>
      </c>
      <c r="E923" s="1">
        <v>44476.041666666664</v>
      </c>
      <c r="F923">
        <v>45.03</v>
      </c>
      <c r="G923">
        <v>99254</v>
      </c>
      <c r="H923" t="s">
        <v>35</v>
      </c>
      <c r="I923">
        <v>7.0000000000000007E-2</v>
      </c>
      <c r="J923" t="s">
        <v>53</v>
      </c>
      <c r="K923">
        <v>28.59</v>
      </c>
      <c r="L923" t="s">
        <v>42</v>
      </c>
      <c r="M923" t="s">
        <v>22</v>
      </c>
      <c r="N923" t="s">
        <v>23</v>
      </c>
      <c r="O923" t="s">
        <v>54</v>
      </c>
      <c r="P923" t="s">
        <v>25</v>
      </c>
      <c r="Q923" t="s">
        <v>38</v>
      </c>
      <c r="R923">
        <f>YEAR(online_sales_dataset[[#This Row],[InvoiceDate]])</f>
        <v>2021</v>
      </c>
      <c r="S923">
        <f>IF(online_sales_dataset[[#This Row],[ReturnStatus]]="Not Returned",0,1)</f>
        <v>0</v>
      </c>
      <c r="T923" s="2">
        <f>(online_sales_dataset[[#This Row],[Quantity]]*online_sales_dataset[[#This Row],[UnitPrice]])*(1-online_sales_dataset[[#This Row],[Discount]])</f>
        <v>1926.3833999999999</v>
      </c>
      <c r="U923">
        <f>COUNTIF(online_sales_dataset[CustomerID],online_sales_dataset[[#This Row],[CustomerID]])</f>
        <v>2</v>
      </c>
    </row>
    <row r="924" spans="1:21" x14ac:dyDescent="0.25">
      <c r="A924">
        <v>116304</v>
      </c>
      <c r="B924" t="s">
        <v>759</v>
      </c>
      <c r="C924" t="s">
        <v>34</v>
      </c>
      <c r="D924">
        <v>20</v>
      </c>
      <c r="E924" s="1">
        <v>44325.25</v>
      </c>
      <c r="F924">
        <v>97.15</v>
      </c>
      <c r="G924">
        <v>95873</v>
      </c>
      <c r="H924" t="s">
        <v>28</v>
      </c>
      <c r="I924">
        <v>0.23</v>
      </c>
      <c r="J924" t="s">
        <v>53</v>
      </c>
      <c r="K924">
        <v>9</v>
      </c>
      <c r="L924" t="s">
        <v>30</v>
      </c>
      <c r="M924" t="s">
        <v>22</v>
      </c>
      <c r="N924" t="s">
        <v>23</v>
      </c>
      <c r="O924" t="s">
        <v>54</v>
      </c>
      <c r="P924" t="s">
        <v>67</v>
      </c>
      <c r="Q924" t="s">
        <v>26</v>
      </c>
      <c r="R924">
        <f>YEAR(online_sales_dataset[[#This Row],[InvoiceDate]])</f>
        <v>2021</v>
      </c>
      <c r="S924">
        <f>IF(online_sales_dataset[[#This Row],[ReturnStatus]]="Not Returned",0,1)</f>
        <v>0</v>
      </c>
      <c r="T924" s="2">
        <f>(online_sales_dataset[[#This Row],[Quantity]]*online_sales_dataset[[#This Row],[UnitPrice]])*(1-online_sales_dataset[[#This Row],[Discount]])</f>
        <v>1496.1100000000001</v>
      </c>
      <c r="U924">
        <f>COUNTIF(online_sales_dataset[CustomerID],online_sales_dataset[[#This Row],[CustomerID]])</f>
        <v>1</v>
      </c>
    </row>
    <row r="925" spans="1:21" x14ac:dyDescent="0.25">
      <c r="A925">
        <v>116328</v>
      </c>
      <c r="B925" t="s">
        <v>131</v>
      </c>
      <c r="C925" t="s">
        <v>18</v>
      </c>
      <c r="D925">
        <v>42</v>
      </c>
      <c r="E925" s="1">
        <v>45137.458333333336</v>
      </c>
      <c r="F925">
        <v>29.85</v>
      </c>
      <c r="G925">
        <v>59169</v>
      </c>
      <c r="H925" t="s">
        <v>47</v>
      </c>
      <c r="I925">
        <v>0.21</v>
      </c>
      <c r="J925" t="s">
        <v>53</v>
      </c>
      <c r="K925">
        <v>21.63</v>
      </c>
      <c r="L925" t="s">
        <v>42</v>
      </c>
      <c r="M925" t="s">
        <v>31</v>
      </c>
      <c r="N925" t="s">
        <v>23</v>
      </c>
      <c r="O925" t="s">
        <v>48</v>
      </c>
      <c r="P925" t="s">
        <v>25</v>
      </c>
      <c r="Q925" t="s">
        <v>44</v>
      </c>
      <c r="R925">
        <f>YEAR(online_sales_dataset[[#This Row],[InvoiceDate]])</f>
        <v>2023</v>
      </c>
      <c r="S925">
        <f>IF(online_sales_dataset[[#This Row],[ReturnStatus]]="Not Returned",0,1)</f>
        <v>0</v>
      </c>
      <c r="T925" s="2">
        <f>(online_sales_dataset[[#This Row],[Quantity]]*online_sales_dataset[[#This Row],[UnitPrice]])*(1-online_sales_dataset[[#This Row],[Discount]])</f>
        <v>990.42300000000012</v>
      </c>
      <c r="U925">
        <f>COUNTIF(online_sales_dataset[CustomerID],online_sales_dataset[[#This Row],[CustomerID]])</f>
        <v>1</v>
      </c>
    </row>
    <row r="926" spans="1:21" x14ac:dyDescent="0.25">
      <c r="A926">
        <v>116360</v>
      </c>
      <c r="B926" t="s">
        <v>185</v>
      </c>
      <c r="C926" t="s">
        <v>34</v>
      </c>
      <c r="D926">
        <v>2</v>
      </c>
      <c r="E926" s="1">
        <v>45638.041666666664</v>
      </c>
      <c r="F926">
        <v>61.21</v>
      </c>
      <c r="G926">
        <v>91537</v>
      </c>
      <c r="H926" t="s">
        <v>35</v>
      </c>
      <c r="I926">
        <v>0.11</v>
      </c>
      <c r="J926" t="s">
        <v>20</v>
      </c>
      <c r="K926">
        <v>26.28</v>
      </c>
      <c r="L926" t="s">
        <v>69</v>
      </c>
      <c r="M926" t="s">
        <v>22</v>
      </c>
      <c r="N926" t="s">
        <v>23</v>
      </c>
      <c r="O926" t="s">
        <v>24</v>
      </c>
      <c r="P926" t="s">
        <v>58</v>
      </c>
      <c r="Q926" t="s">
        <v>26</v>
      </c>
      <c r="R926">
        <f>YEAR(online_sales_dataset[[#This Row],[InvoiceDate]])</f>
        <v>2024</v>
      </c>
      <c r="S926">
        <f>IF(online_sales_dataset[[#This Row],[ReturnStatus]]="Not Returned",0,1)</f>
        <v>0</v>
      </c>
      <c r="T926" s="2">
        <f>(online_sales_dataset[[#This Row],[Quantity]]*online_sales_dataset[[#This Row],[UnitPrice]])*(1-online_sales_dataset[[#This Row],[Discount]])</f>
        <v>108.9538</v>
      </c>
      <c r="U926">
        <f>COUNTIF(online_sales_dataset[CustomerID],online_sales_dataset[[#This Row],[CustomerID]])</f>
        <v>1</v>
      </c>
    </row>
    <row r="927" spans="1:21" x14ac:dyDescent="0.25">
      <c r="A927">
        <v>116365</v>
      </c>
      <c r="B927" t="s">
        <v>751</v>
      </c>
      <c r="C927" t="s">
        <v>60</v>
      </c>
      <c r="D927">
        <v>46</v>
      </c>
      <c r="E927" s="1">
        <v>44336.75</v>
      </c>
      <c r="F927">
        <v>12.65</v>
      </c>
      <c r="G927">
        <v>60344</v>
      </c>
      <c r="H927" t="s">
        <v>61</v>
      </c>
      <c r="I927">
        <v>0.09</v>
      </c>
      <c r="J927" t="s">
        <v>20</v>
      </c>
      <c r="K927">
        <v>15.88</v>
      </c>
      <c r="L927" t="s">
        <v>69</v>
      </c>
      <c r="M927" t="s">
        <v>31</v>
      </c>
      <c r="N927" t="s">
        <v>23</v>
      </c>
      <c r="O927" t="s">
        <v>43</v>
      </c>
      <c r="P927" t="s">
        <v>32</v>
      </c>
      <c r="Q927" t="s">
        <v>38</v>
      </c>
      <c r="R927">
        <f>YEAR(online_sales_dataset[[#This Row],[InvoiceDate]])</f>
        <v>2021</v>
      </c>
      <c r="S927">
        <f>IF(online_sales_dataset[[#This Row],[ReturnStatus]]="Not Returned",0,1)</f>
        <v>0</v>
      </c>
      <c r="T927" s="2">
        <f>(online_sales_dataset[[#This Row],[Quantity]]*online_sales_dataset[[#This Row],[UnitPrice]])*(1-online_sales_dataset[[#This Row],[Discount]])</f>
        <v>529.529</v>
      </c>
      <c r="U927">
        <f>COUNTIF(online_sales_dataset[CustomerID],online_sales_dataset[[#This Row],[CustomerID]])</f>
        <v>1</v>
      </c>
    </row>
    <row r="928" spans="1:21" x14ac:dyDescent="0.25">
      <c r="A928">
        <v>116375</v>
      </c>
      <c r="B928" t="s">
        <v>714</v>
      </c>
      <c r="C928" t="s">
        <v>46</v>
      </c>
      <c r="D928">
        <v>34</v>
      </c>
      <c r="E928" s="1">
        <v>44580.416666666664</v>
      </c>
      <c r="F928">
        <v>44.4</v>
      </c>
      <c r="G928">
        <v>56879</v>
      </c>
      <c r="H928" t="s">
        <v>87</v>
      </c>
      <c r="I928">
        <v>0.17</v>
      </c>
      <c r="J928" t="s">
        <v>20</v>
      </c>
      <c r="K928">
        <v>27.36</v>
      </c>
      <c r="L928" t="s">
        <v>21</v>
      </c>
      <c r="M928" t="s">
        <v>22</v>
      </c>
      <c r="N928" t="s">
        <v>23</v>
      </c>
      <c r="O928" t="s">
        <v>48</v>
      </c>
      <c r="P928" t="s">
        <v>25</v>
      </c>
      <c r="Q928" t="s">
        <v>26</v>
      </c>
      <c r="R928">
        <f>YEAR(online_sales_dataset[[#This Row],[InvoiceDate]])</f>
        <v>2022</v>
      </c>
      <c r="S928">
        <f>IF(online_sales_dataset[[#This Row],[ReturnStatus]]="Not Returned",0,1)</f>
        <v>0</v>
      </c>
      <c r="T928" s="2">
        <f>(online_sales_dataset[[#This Row],[Quantity]]*online_sales_dataset[[#This Row],[UnitPrice]])*(1-online_sales_dataset[[#This Row],[Discount]])</f>
        <v>1252.9679999999998</v>
      </c>
      <c r="U928">
        <f>COUNTIF(online_sales_dataset[CustomerID],online_sales_dataset[[#This Row],[CustomerID]])</f>
        <v>2</v>
      </c>
    </row>
    <row r="929" spans="1:21" x14ac:dyDescent="0.25">
      <c r="A929">
        <v>116375</v>
      </c>
      <c r="B929" t="s">
        <v>222</v>
      </c>
      <c r="C929" t="s">
        <v>51</v>
      </c>
      <c r="D929">
        <v>14</v>
      </c>
      <c r="E929" s="1">
        <v>44855.5</v>
      </c>
      <c r="F929">
        <v>48.89</v>
      </c>
      <c r="G929">
        <v>97168</v>
      </c>
      <c r="H929" t="s">
        <v>47</v>
      </c>
      <c r="I929">
        <v>0.48</v>
      </c>
      <c r="J929" t="s">
        <v>20</v>
      </c>
      <c r="K929">
        <v>6.88</v>
      </c>
      <c r="L929" t="s">
        <v>69</v>
      </c>
      <c r="M929" t="s">
        <v>22</v>
      </c>
      <c r="N929" t="s">
        <v>23</v>
      </c>
      <c r="O929" t="s">
        <v>43</v>
      </c>
      <c r="P929" t="s">
        <v>67</v>
      </c>
      <c r="Q929" t="s">
        <v>38</v>
      </c>
      <c r="R929">
        <f>YEAR(online_sales_dataset[[#This Row],[InvoiceDate]])</f>
        <v>2022</v>
      </c>
      <c r="S929">
        <f>IF(online_sales_dataset[[#This Row],[ReturnStatus]]="Not Returned",0,1)</f>
        <v>0</v>
      </c>
      <c r="T929" s="2">
        <f>(online_sales_dataset[[#This Row],[Quantity]]*online_sales_dataset[[#This Row],[UnitPrice]])*(1-online_sales_dataset[[#This Row],[Discount]])</f>
        <v>355.91920000000005</v>
      </c>
      <c r="U929">
        <f>COUNTIF(online_sales_dataset[CustomerID],online_sales_dataset[[#This Row],[CustomerID]])</f>
        <v>1</v>
      </c>
    </row>
    <row r="930" spans="1:21" x14ac:dyDescent="0.25">
      <c r="A930">
        <v>116375</v>
      </c>
      <c r="B930" t="s">
        <v>516</v>
      </c>
      <c r="C930" t="s">
        <v>81</v>
      </c>
      <c r="D930">
        <v>-49</v>
      </c>
      <c r="E930" s="1">
        <v>44400.166666666664</v>
      </c>
      <c r="F930">
        <v>-27.66</v>
      </c>
      <c r="H930" t="s">
        <v>41</v>
      </c>
      <c r="I930">
        <v>1.2100376755642346</v>
      </c>
      <c r="J930" t="s">
        <v>53</v>
      </c>
      <c r="L930" t="s">
        <v>57</v>
      </c>
      <c r="M930" t="s">
        <v>31</v>
      </c>
      <c r="N930" t="s">
        <v>23</v>
      </c>
      <c r="O930" t="s">
        <v>24</v>
      </c>
      <c r="P930" t="s">
        <v>49</v>
      </c>
      <c r="Q930" t="s">
        <v>44</v>
      </c>
      <c r="R930">
        <f>YEAR(online_sales_dataset[[#This Row],[InvoiceDate]])</f>
        <v>2021</v>
      </c>
      <c r="S930">
        <f>IF(online_sales_dataset[[#This Row],[ReturnStatus]]="Not Returned",0,1)</f>
        <v>0</v>
      </c>
      <c r="T930" s="2">
        <f>(online_sales_dataset[[#This Row],[Quantity]]*online_sales_dataset[[#This Row],[UnitPrice]])*(1-online_sales_dataset[[#This Row],[Discount]])</f>
        <v>-284.6724631992297</v>
      </c>
      <c r="U930">
        <f>COUNTIF(online_sales_dataset[CustomerID],online_sales_dataset[[#This Row],[CustomerID]])</f>
        <v>0</v>
      </c>
    </row>
    <row r="931" spans="1:21" x14ac:dyDescent="0.25">
      <c r="A931">
        <v>116385</v>
      </c>
      <c r="B931" t="s">
        <v>376</v>
      </c>
      <c r="C931" t="s">
        <v>18</v>
      </c>
      <c r="D931">
        <v>31</v>
      </c>
      <c r="E931" s="1">
        <v>45069.625</v>
      </c>
      <c r="F931">
        <v>86.61</v>
      </c>
      <c r="G931">
        <v>31712</v>
      </c>
      <c r="H931" t="s">
        <v>61</v>
      </c>
      <c r="I931">
        <v>0.18</v>
      </c>
      <c r="J931" t="s">
        <v>20</v>
      </c>
      <c r="K931">
        <v>12.6</v>
      </c>
      <c r="L931" t="s">
        <v>69</v>
      </c>
      <c r="M931" t="s">
        <v>22</v>
      </c>
      <c r="N931" t="s">
        <v>23</v>
      </c>
      <c r="O931" t="s">
        <v>43</v>
      </c>
      <c r="P931" t="s">
        <v>32</v>
      </c>
      <c r="Q931" t="s">
        <v>26</v>
      </c>
      <c r="R931">
        <f>YEAR(online_sales_dataset[[#This Row],[InvoiceDate]])</f>
        <v>2023</v>
      </c>
      <c r="S931">
        <f>IF(online_sales_dataset[[#This Row],[ReturnStatus]]="Not Returned",0,1)</f>
        <v>0</v>
      </c>
      <c r="T931" s="2">
        <f>(online_sales_dataset[[#This Row],[Quantity]]*online_sales_dataset[[#This Row],[UnitPrice]])*(1-online_sales_dataset[[#This Row],[Discount]])</f>
        <v>2201.6262000000002</v>
      </c>
      <c r="U931">
        <f>COUNTIF(online_sales_dataset[CustomerID],online_sales_dataset[[#This Row],[CustomerID]])</f>
        <v>3</v>
      </c>
    </row>
    <row r="932" spans="1:21" x14ac:dyDescent="0.25">
      <c r="A932">
        <v>116468</v>
      </c>
      <c r="B932" t="s">
        <v>533</v>
      </c>
      <c r="C932" t="s">
        <v>81</v>
      </c>
      <c r="D932">
        <v>44</v>
      </c>
      <c r="E932" s="1">
        <v>45880.083333333336</v>
      </c>
      <c r="F932">
        <v>37.9</v>
      </c>
      <c r="G932">
        <v>25517</v>
      </c>
      <c r="H932" t="s">
        <v>47</v>
      </c>
      <c r="I932">
        <v>0.33</v>
      </c>
      <c r="J932" t="s">
        <v>53</v>
      </c>
      <c r="K932">
        <v>8.3800000000000008</v>
      </c>
      <c r="L932" t="s">
        <v>21</v>
      </c>
      <c r="M932" t="s">
        <v>22</v>
      </c>
      <c r="N932" t="s">
        <v>23</v>
      </c>
      <c r="O932" t="s">
        <v>54</v>
      </c>
      <c r="P932" t="s">
        <v>37</v>
      </c>
      <c r="Q932" t="s">
        <v>26</v>
      </c>
      <c r="R932">
        <f>YEAR(online_sales_dataset[[#This Row],[InvoiceDate]])</f>
        <v>2025</v>
      </c>
      <c r="S932">
        <f>IF(online_sales_dataset[[#This Row],[ReturnStatus]]="Not Returned",0,1)</f>
        <v>0</v>
      </c>
      <c r="T932" s="2">
        <f>(online_sales_dataset[[#This Row],[Quantity]]*online_sales_dataset[[#This Row],[UnitPrice]])*(1-online_sales_dataset[[#This Row],[Discount]])</f>
        <v>1117.2919999999999</v>
      </c>
      <c r="U932">
        <f>COUNTIF(online_sales_dataset[CustomerID],online_sales_dataset[[#This Row],[CustomerID]])</f>
        <v>1</v>
      </c>
    </row>
    <row r="933" spans="1:21" x14ac:dyDescent="0.25">
      <c r="A933">
        <v>116471</v>
      </c>
      <c r="B933" t="s">
        <v>744</v>
      </c>
      <c r="C933" t="s">
        <v>46</v>
      </c>
      <c r="D933">
        <v>46</v>
      </c>
      <c r="E933" s="1">
        <v>45160.166666666664</v>
      </c>
      <c r="F933">
        <v>98.81</v>
      </c>
      <c r="G933">
        <v>24415</v>
      </c>
      <c r="H933" t="s">
        <v>41</v>
      </c>
      <c r="I933">
        <v>0.14000000000000001</v>
      </c>
      <c r="J933" t="s">
        <v>20</v>
      </c>
      <c r="K933">
        <v>29.11</v>
      </c>
      <c r="L933" t="s">
        <v>69</v>
      </c>
      <c r="M933" t="s">
        <v>22</v>
      </c>
      <c r="N933" t="s">
        <v>23</v>
      </c>
      <c r="O933" t="s">
        <v>48</v>
      </c>
      <c r="P933" t="s">
        <v>25</v>
      </c>
      <c r="Q933" t="s">
        <v>44</v>
      </c>
      <c r="R933">
        <f>YEAR(online_sales_dataset[[#This Row],[InvoiceDate]])</f>
        <v>2023</v>
      </c>
      <c r="S933">
        <f>IF(online_sales_dataset[[#This Row],[ReturnStatus]]="Not Returned",0,1)</f>
        <v>0</v>
      </c>
      <c r="T933" s="2">
        <f>(online_sales_dataset[[#This Row],[Quantity]]*online_sales_dataset[[#This Row],[UnitPrice]])*(1-online_sales_dataset[[#This Row],[Discount]])</f>
        <v>3908.9236000000001</v>
      </c>
      <c r="U933">
        <f>COUNTIF(online_sales_dataset[CustomerID],online_sales_dataset[[#This Row],[CustomerID]])</f>
        <v>1</v>
      </c>
    </row>
    <row r="934" spans="1:21" x14ac:dyDescent="0.25">
      <c r="A934">
        <v>116473</v>
      </c>
      <c r="B934" t="s">
        <v>254</v>
      </c>
      <c r="C934" t="s">
        <v>63</v>
      </c>
      <c r="D934">
        <v>22</v>
      </c>
      <c r="E934" s="1">
        <v>44533.916666666664</v>
      </c>
      <c r="F934">
        <v>46.09</v>
      </c>
      <c r="G934">
        <v>98292</v>
      </c>
      <c r="H934" t="s">
        <v>61</v>
      </c>
      <c r="I934">
        <v>0.01</v>
      </c>
      <c r="J934" t="s">
        <v>20</v>
      </c>
      <c r="K934">
        <v>19.62</v>
      </c>
      <c r="L934" t="s">
        <v>42</v>
      </c>
      <c r="M934" t="s">
        <v>22</v>
      </c>
      <c r="N934" t="s">
        <v>23</v>
      </c>
      <c r="O934" t="s">
        <v>48</v>
      </c>
      <c r="P934" t="s">
        <v>32</v>
      </c>
      <c r="Q934" t="s">
        <v>44</v>
      </c>
      <c r="R934">
        <f>YEAR(online_sales_dataset[[#This Row],[InvoiceDate]])</f>
        <v>2021</v>
      </c>
      <c r="S934">
        <f>IF(online_sales_dataset[[#This Row],[ReturnStatus]]="Not Returned",0,1)</f>
        <v>0</v>
      </c>
      <c r="T934" s="2">
        <f>(online_sales_dataset[[#This Row],[Quantity]]*online_sales_dataset[[#This Row],[UnitPrice]])*(1-online_sales_dataset[[#This Row],[Discount]])</f>
        <v>1003.8402</v>
      </c>
      <c r="U934">
        <f>COUNTIF(online_sales_dataset[CustomerID],online_sales_dataset[[#This Row],[CustomerID]])</f>
        <v>1</v>
      </c>
    </row>
    <row r="935" spans="1:21" x14ac:dyDescent="0.25">
      <c r="A935">
        <v>116488</v>
      </c>
      <c r="B935" t="s">
        <v>448</v>
      </c>
      <c r="C935" t="s">
        <v>81</v>
      </c>
      <c r="D935">
        <v>16</v>
      </c>
      <c r="E935" s="1">
        <v>44566.333333333336</v>
      </c>
      <c r="F935">
        <v>29.83</v>
      </c>
      <c r="G935">
        <v>92118</v>
      </c>
      <c r="H935" t="s">
        <v>56</v>
      </c>
      <c r="I935">
        <v>0.48</v>
      </c>
      <c r="J935" t="s">
        <v>29</v>
      </c>
      <c r="K935">
        <v>5.15</v>
      </c>
      <c r="L935" t="s">
        <v>21</v>
      </c>
      <c r="M935" t="s">
        <v>31</v>
      </c>
      <c r="N935" t="s">
        <v>23</v>
      </c>
      <c r="O935" t="s">
        <v>24</v>
      </c>
      <c r="P935" t="s">
        <v>58</v>
      </c>
      <c r="Q935" t="s">
        <v>44</v>
      </c>
      <c r="R935">
        <f>YEAR(online_sales_dataset[[#This Row],[InvoiceDate]])</f>
        <v>2022</v>
      </c>
      <c r="S935">
        <f>IF(online_sales_dataset[[#This Row],[ReturnStatus]]="Not Returned",0,1)</f>
        <v>0</v>
      </c>
      <c r="T935" s="2">
        <f>(online_sales_dataset[[#This Row],[Quantity]]*online_sales_dataset[[#This Row],[UnitPrice]])*(1-online_sales_dataset[[#This Row],[Discount]])</f>
        <v>248.18559999999999</v>
      </c>
      <c r="U935">
        <f>COUNTIF(online_sales_dataset[CustomerID],online_sales_dataset[[#This Row],[CustomerID]])</f>
        <v>2</v>
      </c>
    </row>
    <row r="936" spans="1:21" x14ac:dyDescent="0.25">
      <c r="A936">
        <v>116490</v>
      </c>
      <c r="B936" t="s">
        <v>1010</v>
      </c>
      <c r="C936" t="s">
        <v>18</v>
      </c>
      <c r="D936">
        <v>3</v>
      </c>
      <c r="E936" s="1">
        <v>44660.708333333336</v>
      </c>
      <c r="F936">
        <v>12.8</v>
      </c>
      <c r="G936">
        <v>35941</v>
      </c>
      <c r="H936" t="s">
        <v>65</v>
      </c>
      <c r="I936">
        <v>0.38</v>
      </c>
      <c r="J936" t="s">
        <v>20</v>
      </c>
      <c r="K936">
        <v>27.79</v>
      </c>
      <c r="L936" t="s">
        <v>69</v>
      </c>
      <c r="M936" t="s">
        <v>22</v>
      </c>
      <c r="N936" t="s">
        <v>23</v>
      </c>
      <c r="O936" t="s">
        <v>54</v>
      </c>
      <c r="P936" t="s">
        <v>25</v>
      </c>
      <c r="Q936" t="s">
        <v>44</v>
      </c>
      <c r="R936">
        <f>YEAR(online_sales_dataset[[#This Row],[InvoiceDate]])</f>
        <v>2022</v>
      </c>
      <c r="S936">
        <f>IF(online_sales_dataset[[#This Row],[ReturnStatus]]="Not Returned",0,1)</f>
        <v>0</v>
      </c>
      <c r="T936" s="2">
        <f>(online_sales_dataset[[#This Row],[Quantity]]*online_sales_dataset[[#This Row],[UnitPrice]])*(1-online_sales_dataset[[#This Row],[Discount]])</f>
        <v>23.808000000000003</v>
      </c>
      <c r="U936">
        <f>COUNTIF(online_sales_dataset[CustomerID],online_sales_dataset[[#This Row],[CustomerID]])</f>
        <v>1</v>
      </c>
    </row>
    <row r="937" spans="1:21" x14ac:dyDescent="0.25">
      <c r="A937">
        <v>116494</v>
      </c>
      <c r="B937" t="s">
        <v>445</v>
      </c>
      <c r="C937" t="s">
        <v>40</v>
      </c>
      <c r="D937">
        <v>20</v>
      </c>
      <c r="E937" s="1">
        <v>45206.166666666664</v>
      </c>
      <c r="F937">
        <v>82.23</v>
      </c>
      <c r="G937">
        <v>46452</v>
      </c>
      <c r="H937" t="s">
        <v>56</v>
      </c>
      <c r="I937">
        <v>0.31</v>
      </c>
      <c r="J937" t="s">
        <v>20</v>
      </c>
      <c r="K937">
        <v>8.77</v>
      </c>
      <c r="L937" t="s">
        <v>30</v>
      </c>
      <c r="M937" t="s">
        <v>22</v>
      </c>
      <c r="N937" t="s">
        <v>23</v>
      </c>
      <c r="O937" t="s">
        <v>43</v>
      </c>
      <c r="P937" t="s">
        <v>25</v>
      </c>
      <c r="Q937" t="s">
        <v>44</v>
      </c>
      <c r="R937">
        <f>YEAR(online_sales_dataset[[#This Row],[InvoiceDate]])</f>
        <v>2023</v>
      </c>
      <c r="S937">
        <f>IF(online_sales_dataset[[#This Row],[ReturnStatus]]="Not Returned",0,1)</f>
        <v>0</v>
      </c>
      <c r="T937" s="2">
        <f>(online_sales_dataset[[#This Row],[Quantity]]*online_sales_dataset[[#This Row],[UnitPrice]])*(1-online_sales_dataset[[#This Row],[Discount]])</f>
        <v>1134.7740000000001</v>
      </c>
      <c r="U937">
        <f>COUNTIF(online_sales_dataset[CustomerID],online_sales_dataset[[#This Row],[CustomerID]])</f>
        <v>1</v>
      </c>
    </row>
    <row r="938" spans="1:21" x14ac:dyDescent="0.25">
      <c r="A938">
        <v>116533</v>
      </c>
      <c r="B938" t="s">
        <v>801</v>
      </c>
      <c r="C938" t="s">
        <v>40</v>
      </c>
      <c r="D938">
        <v>12</v>
      </c>
      <c r="E938" s="1">
        <v>44861.875</v>
      </c>
      <c r="F938">
        <v>74.209999999999994</v>
      </c>
      <c r="G938">
        <v>13097</v>
      </c>
      <c r="H938" t="s">
        <v>28</v>
      </c>
      <c r="I938">
        <v>0.08</v>
      </c>
      <c r="J938" t="s">
        <v>53</v>
      </c>
      <c r="K938">
        <v>18.43</v>
      </c>
      <c r="L938" t="s">
        <v>69</v>
      </c>
      <c r="M938" t="s">
        <v>31</v>
      </c>
      <c r="N938" t="s">
        <v>23</v>
      </c>
      <c r="O938" t="s">
        <v>54</v>
      </c>
      <c r="P938" t="s">
        <v>67</v>
      </c>
      <c r="Q938" t="s">
        <v>38</v>
      </c>
      <c r="R938">
        <f>YEAR(online_sales_dataset[[#This Row],[InvoiceDate]])</f>
        <v>2022</v>
      </c>
      <c r="S938">
        <f>IF(online_sales_dataset[[#This Row],[ReturnStatus]]="Not Returned",0,1)</f>
        <v>0</v>
      </c>
      <c r="T938" s="2">
        <f>(online_sales_dataset[[#This Row],[Quantity]]*online_sales_dataset[[#This Row],[UnitPrice]])*(1-online_sales_dataset[[#This Row],[Discount]])</f>
        <v>819.27840000000003</v>
      </c>
      <c r="U938">
        <f>COUNTIF(online_sales_dataset[CustomerID],online_sales_dataset[[#This Row],[CustomerID]])</f>
        <v>2</v>
      </c>
    </row>
    <row r="939" spans="1:21" x14ac:dyDescent="0.25">
      <c r="A939">
        <v>116535</v>
      </c>
      <c r="B939" t="s">
        <v>938</v>
      </c>
      <c r="C939" t="s">
        <v>77</v>
      </c>
      <c r="D939">
        <v>24</v>
      </c>
      <c r="E939" s="1">
        <v>44222.666666666664</v>
      </c>
      <c r="F939">
        <v>3.19</v>
      </c>
      <c r="G939">
        <v>82830</v>
      </c>
      <c r="H939" t="s">
        <v>56</v>
      </c>
      <c r="I939">
        <v>0.03</v>
      </c>
      <c r="J939" t="s">
        <v>53</v>
      </c>
      <c r="K939">
        <v>20.91</v>
      </c>
      <c r="L939" t="s">
        <v>30</v>
      </c>
      <c r="M939" t="s">
        <v>22</v>
      </c>
      <c r="N939" t="s">
        <v>23</v>
      </c>
      <c r="O939" t="s">
        <v>54</v>
      </c>
      <c r="P939" t="s">
        <v>37</v>
      </c>
      <c r="Q939" t="s">
        <v>44</v>
      </c>
      <c r="R939">
        <f>YEAR(online_sales_dataset[[#This Row],[InvoiceDate]])</f>
        <v>2021</v>
      </c>
      <c r="S939">
        <f>IF(online_sales_dataset[[#This Row],[ReturnStatus]]="Not Returned",0,1)</f>
        <v>0</v>
      </c>
      <c r="T939" s="2">
        <f>(online_sales_dataset[[#This Row],[Quantity]]*online_sales_dataset[[#This Row],[UnitPrice]])*(1-online_sales_dataset[[#This Row],[Discount]])</f>
        <v>74.263199999999998</v>
      </c>
      <c r="U939">
        <f>COUNTIF(online_sales_dataset[CustomerID],online_sales_dataset[[#This Row],[CustomerID]])</f>
        <v>1</v>
      </c>
    </row>
    <row r="940" spans="1:21" x14ac:dyDescent="0.25">
      <c r="A940">
        <v>116550</v>
      </c>
      <c r="B940" t="s">
        <v>158</v>
      </c>
      <c r="C940" t="s">
        <v>71</v>
      </c>
      <c r="D940">
        <v>9</v>
      </c>
      <c r="E940" s="1">
        <v>45240.041666666664</v>
      </c>
      <c r="F940">
        <v>4.8099999999999996</v>
      </c>
      <c r="G940">
        <v>11039</v>
      </c>
      <c r="H940" t="s">
        <v>41</v>
      </c>
      <c r="I940">
        <v>0.17</v>
      </c>
      <c r="J940" t="s">
        <v>29</v>
      </c>
      <c r="K940">
        <v>8.8699999999999992</v>
      </c>
      <c r="L940" t="s">
        <v>57</v>
      </c>
      <c r="M940" t="s">
        <v>22</v>
      </c>
      <c r="N940" t="s">
        <v>23</v>
      </c>
      <c r="O940" t="s">
        <v>54</v>
      </c>
      <c r="P940" t="s">
        <v>37</v>
      </c>
      <c r="Q940" t="s">
        <v>38</v>
      </c>
      <c r="R940">
        <f>YEAR(online_sales_dataset[[#This Row],[InvoiceDate]])</f>
        <v>2023</v>
      </c>
      <c r="S940">
        <f>IF(online_sales_dataset[[#This Row],[ReturnStatus]]="Not Returned",0,1)</f>
        <v>0</v>
      </c>
      <c r="T940" s="2">
        <f>(online_sales_dataset[[#This Row],[Quantity]]*online_sales_dataset[[#This Row],[UnitPrice]])*(1-online_sales_dataset[[#This Row],[Discount]])</f>
        <v>35.930699999999995</v>
      </c>
      <c r="U940">
        <f>COUNTIF(online_sales_dataset[CustomerID],online_sales_dataset[[#This Row],[CustomerID]])</f>
        <v>2</v>
      </c>
    </row>
    <row r="941" spans="1:21" x14ac:dyDescent="0.25">
      <c r="A941">
        <v>116552</v>
      </c>
      <c r="B941" t="s">
        <v>647</v>
      </c>
      <c r="C941" t="s">
        <v>60</v>
      </c>
      <c r="D941">
        <v>49</v>
      </c>
      <c r="E941" s="1">
        <v>45360.208333333336</v>
      </c>
      <c r="F941">
        <v>20.99</v>
      </c>
      <c r="G941">
        <v>90452</v>
      </c>
      <c r="H941" t="s">
        <v>35</v>
      </c>
      <c r="I941">
        <v>0.47</v>
      </c>
      <c r="J941" t="s">
        <v>53</v>
      </c>
      <c r="K941">
        <v>14.04</v>
      </c>
      <c r="L941" t="s">
        <v>57</v>
      </c>
      <c r="M941" t="s">
        <v>31</v>
      </c>
      <c r="N941" t="s">
        <v>36</v>
      </c>
      <c r="O941" t="s">
        <v>48</v>
      </c>
      <c r="P941" t="s">
        <v>58</v>
      </c>
      <c r="Q941" t="s">
        <v>38</v>
      </c>
      <c r="R941">
        <f>YEAR(online_sales_dataset[[#This Row],[InvoiceDate]])</f>
        <v>2024</v>
      </c>
      <c r="S941">
        <f>IF(online_sales_dataset[[#This Row],[ReturnStatus]]="Not Returned",0,1)</f>
        <v>1</v>
      </c>
      <c r="T941" s="2">
        <f>(online_sales_dataset[[#This Row],[Quantity]]*online_sales_dataset[[#This Row],[UnitPrice]])*(1-online_sales_dataset[[#This Row],[Discount]])</f>
        <v>545.11030000000005</v>
      </c>
      <c r="U941">
        <f>COUNTIF(online_sales_dataset[CustomerID],online_sales_dataset[[#This Row],[CustomerID]])</f>
        <v>2</v>
      </c>
    </row>
    <row r="942" spans="1:21" x14ac:dyDescent="0.25">
      <c r="A942">
        <v>116555</v>
      </c>
      <c r="B942" t="s">
        <v>553</v>
      </c>
      <c r="C942" t="s">
        <v>63</v>
      </c>
      <c r="D942">
        <v>15</v>
      </c>
      <c r="E942" s="1">
        <v>44141.166666666664</v>
      </c>
      <c r="F942">
        <v>69</v>
      </c>
      <c r="G942">
        <v>65905</v>
      </c>
      <c r="H942" t="s">
        <v>87</v>
      </c>
      <c r="I942">
        <v>0.33</v>
      </c>
      <c r="J942" t="s">
        <v>20</v>
      </c>
      <c r="K942">
        <v>11.99</v>
      </c>
      <c r="L942" t="s">
        <v>69</v>
      </c>
      <c r="M942" t="s">
        <v>31</v>
      </c>
      <c r="N942" t="s">
        <v>23</v>
      </c>
      <c r="O942" t="s">
        <v>43</v>
      </c>
      <c r="P942" t="s">
        <v>32</v>
      </c>
      <c r="Q942" t="s">
        <v>38</v>
      </c>
      <c r="R942">
        <f>YEAR(online_sales_dataset[[#This Row],[InvoiceDate]])</f>
        <v>2020</v>
      </c>
      <c r="S942">
        <f>IF(online_sales_dataset[[#This Row],[ReturnStatus]]="Not Returned",0,1)</f>
        <v>0</v>
      </c>
      <c r="T942" s="2">
        <f>(online_sales_dataset[[#This Row],[Quantity]]*online_sales_dataset[[#This Row],[UnitPrice]])*(1-online_sales_dataset[[#This Row],[Discount]])</f>
        <v>693.44999999999993</v>
      </c>
      <c r="U942">
        <f>COUNTIF(online_sales_dataset[CustomerID],online_sales_dataset[[#This Row],[CustomerID]])</f>
        <v>1</v>
      </c>
    </row>
    <row r="943" spans="1:21" x14ac:dyDescent="0.25">
      <c r="A943">
        <v>116560</v>
      </c>
      <c r="B943" t="s">
        <v>106</v>
      </c>
      <c r="C943" t="s">
        <v>18</v>
      </c>
      <c r="D943">
        <v>41</v>
      </c>
      <c r="E943" s="1">
        <v>45282.666666666664</v>
      </c>
      <c r="F943">
        <v>32.24</v>
      </c>
      <c r="G943">
        <v>41423</v>
      </c>
      <c r="H943" t="s">
        <v>75</v>
      </c>
      <c r="I943">
        <v>0.5</v>
      </c>
      <c r="J943" t="s">
        <v>53</v>
      </c>
      <c r="K943">
        <v>27.12</v>
      </c>
      <c r="L943" t="s">
        <v>30</v>
      </c>
      <c r="M943" t="s">
        <v>31</v>
      </c>
      <c r="N943" t="s">
        <v>23</v>
      </c>
      <c r="O943" t="s">
        <v>54</v>
      </c>
      <c r="P943" t="s">
        <v>58</v>
      </c>
      <c r="Q943" t="s">
        <v>38</v>
      </c>
      <c r="R943">
        <f>YEAR(online_sales_dataset[[#This Row],[InvoiceDate]])</f>
        <v>2023</v>
      </c>
      <c r="S943">
        <f>IF(online_sales_dataset[[#This Row],[ReturnStatus]]="Not Returned",0,1)</f>
        <v>0</v>
      </c>
      <c r="T943" s="2">
        <f>(online_sales_dataset[[#This Row],[Quantity]]*online_sales_dataset[[#This Row],[UnitPrice]])*(1-online_sales_dataset[[#This Row],[Discount]])</f>
        <v>660.92000000000007</v>
      </c>
      <c r="U943">
        <f>COUNTIF(online_sales_dataset[CustomerID],online_sales_dataset[[#This Row],[CustomerID]])</f>
        <v>1</v>
      </c>
    </row>
    <row r="944" spans="1:21" x14ac:dyDescent="0.25">
      <c r="A944">
        <v>116575</v>
      </c>
      <c r="B944" t="s">
        <v>941</v>
      </c>
      <c r="C944" t="s">
        <v>40</v>
      </c>
      <c r="D944">
        <v>42</v>
      </c>
      <c r="E944" s="1">
        <v>44601.25</v>
      </c>
      <c r="F944">
        <v>45.04</v>
      </c>
      <c r="G944">
        <v>69794</v>
      </c>
      <c r="H944" t="s">
        <v>93</v>
      </c>
      <c r="I944">
        <v>0.14000000000000001</v>
      </c>
      <c r="J944" t="s">
        <v>20</v>
      </c>
      <c r="K944">
        <v>20.95</v>
      </c>
      <c r="L944" t="s">
        <v>69</v>
      </c>
      <c r="M944" t="s">
        <v>22</v>
      </c>
      <c r="N944" t="s">
        <v>23</v>
      </c>
      <c r="O944" t="s">
        <v>54</v>
      </c>
      <c r="P944" t="s">
        <v>25</v>
      </c>
      <c r="Q944" t="s">
        <v>26</v>
      </c>
      <c r="R944">
        <f>YEAR(online_sales_dataset[[#This Row],[InvoiceDate]])</f>
        <v>2022</v>
      </c>
      <c r="S944">
        <f>IF(online_sales_dataset[[#This Row],[ReturnStatus]]="Not Returned",0,1)</f>
        <v>0</v>
      </c>
      <c r="T944" s="2">
        <f>(online_sales_dataset[[#This Row],[Quantity]]*online_sales_dataset[[#This Row],[UnitPrice]])*(1-online_sales_dataset[[#This Row],[Discount]])</f>
        <v>1626.8448000000001</v>
      </c>
      <c r="U944">
        <f>COUNTIF(online_sales_dataset[CustomerID],online_sales_dataset[[#This Row],[CustomerID]])</f>
        <v>1</v>
      </c>
    </row>
    <row r="945" spans="1:21" x14ac:dyDescent="0.25">
      <c r="A945">
        <v>116583</v>
      </c>
      <c r="B945" t="s">
        <v>1006</v>
      </c>
      <c r="C945" t="s">
        <v>18</v>
      </c>
      <c r="D945">
        <v>28</v>
      </c>
      <c r="E945" s="1">
        <v>45574.375</v>
      </c>
      <c r="F945">
        <v>84</v>
      </c>
      <c r="G945">
        <v>59011</v>
      </c>
      <c r="H945" t="s">
        <v>61</v>
      </c>
      <c r="I945">
        <v>0.42</v>
      </c>
      <c r="J945" t="s">
        <v>53</v>
      </c>
      <c r="K945">
        <v>16.57</v>
      </c>
      <c r="L945" t="s">
        <v>69</v>
      </c>
      <c r="M945" t="s">
        <v>31</v>
      </c>
      <c r="N945" t="s">
        <v>36</v>
      </c>
      <c r="O945" t="s">
        <v>43</v>
      </c>
      <c r="P945" t="s">
        <v>32</v>
      </c>
      <c r="Q945" t="s">
        <v>44</v>
      </c>
      <c r="R945">
        <f>YEAR(online_sales_dataset[[#This Row],[InvoiceDate]])</f>
        <v>2024</v>
      </c>
      <c r="S945">
        <f>IF(online_sales_dataset[[#This Row],[ReturnStatus]]="Not Returned",0,1)</f>
        <v>1</v>
      </c>
      <c r="T945" s="2">
        <f>(online_sales_dataset[[#This Row],[Quantity]]*online_sales_dataset[[#This Row],[UnitPrice]])*(1-online_sales_dataset[[#This Row],[Discount]])</f>
        <v>1364.16</v>
      </c>
      <c r="U945">
        <f>COUNTIF(online_sales_dataset[CustomerID],online_sales_dataset[[#This Row],[CustomerID]])</f>
        <v>2</v>
      </c>
    </row>
    <row r="946" spans="1:21" x14ac:dyDescent="0.25">
      <c r="A946">
        <v>116642</v>
      </c>
      <c r="B946" t="s">
        <v>935</v>
      </c>
      <c r="C946" t="s">
        <v>46</v>
      </c>
      <c r="D946">
        <v>41</v>
      </c>
      <c r="E946" s="1">
        <v>45579.583333333336</v>
      </c>
      <c r="F946">
        <v>32.35</v>
      </c>
      <c r="G946">
        <v>49536</v>
      </c>
      <c r="H946" t="s">
        <v>41</v>
      </c>
      <c r="I946">
        <v>0.02</v>
      </c>
      <c r="J946" t="s">
        <v>29</v>
      </c>
      <c r="K946">
        <v>9.6300000000000008</v>
      </c>
      <c r="L946" t="s">
        <v>69</v>
      </c>
      <c r="M946" t="s">
        <v>22</v>
      </c>
      <c r="N946" t="s">
        <v>23</v>
      </c>
      <c r="O946" t="s">
        <v>48</v>
      </c>
      <c r="P946" t="s">
        <v>32</v>
      </c>
      <c r="Q946" t="s">
        <v>38</v>
      </c>
      <c r="R946">
        <f>YEAR(online_sales_dataset[[#This Row],[InvoiceDate]])</f>
        <v>2024</v>
      </c>
      <c r="S946">
        <f>IF(online_sales_dataset[[#This Row],[ReturnStatus]]="Not Returned",0,1)</f>
        <v>0</v>
      </c>
      <c r="T946" s="2">
        <f>(online_sales_dataset[[#This Row],[Quantity]]*online_sales_dataset[[#This Row],[UnitPrice]])*(1-online_sales_dataset[[#This Row],[Discount]])</f>
        <v>1299.8230000000001</v>
      </c>
      <c r="U946">
        <f>COUNTIF(online_sales_dataset[CustomerID],online_sales_dataset[[#This Row],[CustomerID]])</f>
        <v>1</v>
      </c>
    </row>
    <row r="947" spans="1:21" x14ac:dyDescent="0.25">
      <c r="A947">
        <v>116643</v>
      </c>
      <c r="B947" t="s">
        <v>232</v>
      </c>
      <c r="C947" t="s">
        <v>77</v>
      </c>
      <c r="D947">
        <v>47</v>
      </c>
      <c r="E947" s="1">
        <v>45153.958333333336</v>
      </c>
      <c r="F947">
        <v>48.58</v>
      </c>
      <c r="G947">
        <v>84861</v>
      </c>
      <c r="H947" t="s">
        <v>56</v>
      </c>
      <c r="I947">
        <v>0.28000000000000003</v>
      </c>
      <c r="J947" t="s">
        <v>29</v>
      </c>
      <c r="K947">
        <v>21.11</v>
      </c>
      <c r="L947" t="s">
        <v>69</v>
      </c>
      <c r="M947" t="s">
        <v>31</v>
      </c>
      <c r="N947" t="s">
        <v>23</v>
      </c>
      <c r="O947" t="s">
        <v>48</v>
      </c>
      <c r="P947" t="s">
        <v>58</v>
      </c>
      <c r="Q947" t="s">
        <v>26</v>
      </c>
      <c r="R947">
        <f>YEAR(online_sales_dataset[[#This Row],[InvoiceDate]])</f>
        <v>2023</v>
      </c>
      <c r="S947">
        <f>IF(online_sales_dataset[[#This Row],[ReturnStatus]]="Not Returned",0,1)</f>
        <v>0</v>
      </c>
      <c r="T947" s="2">
        <f>(online_sales_dataset[[#This Row],[Quantity]]*online_sales_dataset[[#This Row],[UnitPrice]])*(1-online_sales_dataset[[#This Row],[Discount]])</f>
        <v>1643.9471999999998</v>
      </c>
      <c r="U947">
        <f>COUNTIF(online_sales_dataset[CustomerID],online_sales_dataset[[#This Row],[CustomerID]])</f>
        <v>1</v>
      </c>
    </row>
    <row r="948" spans="1:21" x14ac:dyDescent="0.25">
      <c r="A948">
        <v>116683</v>
      </c>
      <c r="B948" t="s">
        <v>129</v>
      </c>
      <c r="C948" t="s">
        <v>81</v>
      </c>
      <c r="D948">
        <v>48</v>
      </c>
      <c r="E948" s="1">
        <v>45173.958333333336</v>
      </c>
      <c r="F948">
        <v>82.58</v>
      </c>
      <c r="G948">
        <v>88822</v>
      </c>
      <c r="H948" t="s">
        <v>47</v>
      </c>
      <c r="I948">
        <v>0.05</v>
      </c>
      <c r="J948" t="s">
        <v>29</v>
      </c>
      <c r="K948">
        <v>10.32</v>
      </c>
      <c r="L948" t="s">
        <v>30</v>
      </c>
      <c r="M948" t="s">
        <v>22</v>
      </c>
      <c r="N948" t="s">
        <v>23</v>
      </c>
      <c r="O948" t="s">
        <v>54</v>
      </c>
      <c r="P948" t="s">
        <v>37</v>
      </c>
      <c r="Q948" t="s">
        <v>38</v>
      </c>
      <c r="R948">
        <f>YEAR(online_sales_dataset[[#This Row],[InvoiceDate]])</f>
        <v>2023</v>
      </c>
      <c r="S948">
        <f>IF(online_sales_dataset[[#This Row],[ReturnStatus]]="Not Returned",0,1)</f>
        <v>0</v>
      </c>
      <c r="T948" s="2">
        <f>(online_sales_dataset[[#This Row],[Quantity]]*online_sales_dataset[[#This Row],[UnitPrice]])*(1-online_sales_dataset[[#This Row],[Discount]])</f>
        <v>3765.6480000000001</v>
      </c>
      <c r="U948">
        <f>COUNTIF(online_sales_dataset[CustomerID],online_sales_dataset[[#This Row],[CustomerID]])</f>
        <v>1</v>
      </c>
    </row>
    <row r="949" spans="1:21" x14ac:dyDescent="0.25">
      <c r="A949">
        <v>116696</v>
      </c>
      <c r="B949" t="s">
        <v>640</v>
      </c>
      <c r="C949" t="s">
        <v>40</v>
      </c>
      <c r="D949">
        <v>46</v>
      </c>
      <c r="E949" s="1">
        <v>45800.25</v>
      </c>
      <c r="F949">
        <v>75.86</v>
      </c>
      <c r="G949">
        <v>80234</v>
      </c>
      <c r="H949" t="s">
        <v>65</v>
      </c>
      <c r="I949">
        <v>0.36</v>
      </c>
      <c r="J949" t="s">
        <v>53</v>
      </c>
      <c r="K949">
        <v>19.5</v>
      </c>
      <c r="L949" t="s">
        <v>69</v>
      </c>
      <c r="M949" t="s">
        <v>31</v>
      </c>
      <c r="N949" t="s">
        <v>23</v>
      </c>
      <c r="O949" t="s">
        <v>48</v>
      </c>
      <c r="P949" t="s">
        <v>58</v>
      </c>
      <c r="Q949" t="s">
        <v>26</v>
      </c>
      <c r="R949">
        <f>YEAR(online_sales_dataset[[#This Row],[InvoiceDate]])</f>
        <v>2025</v>
      </c>
      <c r="S949">
        <f>IF(online_sales_dataset[[#This Row],[ReturnStatus]]="Not Returned",0,1)</f>
        <v>0</v>
      </c>
      <c r="T949" s="2">
        <f>(online_sales_dataset[[#This Row],[Quantity]]*online_sales_dataset[[#This Row],[UnitPrice]])*(1-online_sales_dataset[[#This Row],[Discount]])</f>
        <v>2233.3184000000001</v>
      </c>
      <c r="U949">
        <f>COUNTIF(online_sales_dataset[CustomerID],online_sales_dataset[[#This Row],[CustomerID]])</f>
        <v>1</v>
      </c>
    </row>
    <row r="950" spans="1:21" x14ac:dyDescent="0.25">
      <c r="A950">
        <v>116738</v>
      </c>
      <c r="B950" t="s">
        <v>895</v>
      </c>
      <c r="C950" t="s">
        <v>63</v>
      </c>
      <c r="D950">
        <v>34</v>
      </c>
      <c r="E950" s="1">
        <v>44530.458333333336</v>
      </c>
      <c r="F950">
        <v>43.65</v>
      </c>
      <c r="G950">
        <v>52430</v>
      </c>
      <c r="H950" t="s">
        <v>35</v>
      </c>
      <c r="I950">
        <v>0.46</v>
      </c>
      <c r="J950" t="s">
        <v>20</v>
      </c>
      <c r="K950">
        <v>17.88</v>
      </c>
      <c r="L950" t="s">
        <v>69</v>
      </c>
      <c r="M950" t="s">
        <v>22</v>
      </c>
      <c r="N950" t="s">
        <v>23</v>
      </c>
      <c r="O950" t="s">
        <v>54</v>
      </c>
      <c r="P950" t="s">
        <v>67</v>
      </c>
      <c r="Q950" t="s">
        <v>26</v>
      </c>
      <c r="R950">
        <f>YEAR(online_sales_dataset[[#This Row],[InvoiceDate]])</f>
        <v>2021</v>
      </c>
      <c r="S950">
        <f>IF(online_sales_dataset[[#This Row],[ReturnStatus]]="Not Returned",0,1)</f>
        <v>0</v>
      </c>
      <c r="T950" s="2">
        <f>(online_sales_dataset[[#This Row],[Quantity]]*online_sales_dataset[[#This Row],[UnitPrice]])*(1-online_sales_dataset[[#This Row],[Discount]])</f>
        <v>801.41399999999999</v>
      </c>
      <c r="U950">
        <f>COUNTIF(online_sales_dataset[CustomerID],online_sales_dataset[[#This Row],[CustomerID]])</f>
        <v>2</v>
      </c>
    </row>
    <row r="951" spans="1:21" x14ac:dyDescent="0.25">
      <c r="A951">
        <v>116820</v>
      </c>
      <c r="B951" t="s">
        <v>597</v>
      </c>
      <c r="C951" t="s">
        <v>63</v>
      </c>
      <c r="D951">
        <v>42</v>
      </c>
      <c r="E951" s="1">
        <v>45094.333333333336</v>
      </c>
      <c r="F951">
        <v>55.57</v>
      </c>
      <c r="G951">
        <v>14413</v>
      </c>
      <c r="H951" t="s">
        <v>41</v>
      </c>
      <c r="I951">
        <v>0.35</v>
      </c>
      <c r="J951" t="s">
        <v>53</v>
      </c>
      <c r="K951">
        <v>21.54</v>
      </c>
      <c r="L951" t="s">
        <v>21</v>
      </c>
      <c r="M951" t="s">
        <v>22</v>
      </c>
      <c r="N951" t="s">
        <v>23</v>
      </c>
      <c r="O951" t="s">
        <v>24</v>
      </c>
      <c r="P951" t="s">
        <v>67</v>
      </c>
      <c r="Q951" t="s">
        <v>38</v>
      </c>
      <c r="R951">
        <f>YEAR(online_sales_dataset[[#This Row],[InvoiceDate]])</f>
        <v>2023</v>
      </c>
      <c r="S951">
        <f>IF(online_sales_dataset[[#This Row],[ReturnStatus]]="Not Returned",0,1)</f>
        <v>0</v>
      </c>
      <c r="T951" s="2">
        <f>(online_sales_dataset[[#This Row],[Quantity]]*online_sales_dataset[[#This Row],[UnitPrice]])*(1-online_sales_dataset[[#This Row],[Discount]])</f>
        <v>1517.0610000000001</v>
      </c>
      <c r="U951">
        <f>COUNTIF(online_sales_dataset[CustomerID],online_sales_dataset[[#This Row],[CustomerID]])</f>
        <v>1</v>
      </c>
    </row>
    <row r="952" spans="1:21" x14ac:dyDescent="0.25">
      <c r="A952">
        <v>116829</v>
      </c>
      <c r="B952" t="s">
        <v>306</v>
      </c>
      <c r="C952" t="s">
        <v>46</v>
      </c>
      <c r="D952">
        <v>19</v>
      </c>
      <c r="E952" s="1">
        <v>44655.291666666664</v>
      </c>
      <c r="F952">
        <v>88.51</v>
      </c>
      <c r="G952">
        <v>39649</v>
      </c>
      <c r="H952" t="s">
        <v>75</v>
      </c>
      <c r="I952">
        <v>0.23</v>
      </c>
      <c r="J952" t="s">
        <v>53</v>
      </c>
      <c r="K952">
        <v>24.11</v>
      </c>
      <c r="L952" t="s">
        <v>57</v>
      </c>
      <c r="M952" t="s">
        <v>22</v>
      </c>
      <c r="N952" t="s">
        <v>23</v>
      </c>
      <c r="O952" t="s">
        <v>54</v>
      </c>
      <c r="P952" t="s">
        <v>58</v>
      </c>
      <c r="Q952" t="s">
        <v>26</v>
      </c>
      <c r="R952">
        <f>YEAR(online_sales_dataset[[#This Row],[InvoiceDate]])</f>
        <v>2022</v>
      </c>
      <c r="S952">
        <f>IF(online_sales_dataset[[#This Row],[ReturnStatus]]="Not Returned",0,1)</f>
        <v>0</v>
      </c>
      <c r="T952" s="2">
        <f>(online_sales_dataset[[#This Row],[Quantity]]*online_sales_dataset[[#This Row],[UnitPrice]])*(1-online_sales_dataset[[#This Row],[Discount]])</f>
        <v>1294.9013</v>
      </c>
      <c r="U952">
        <f>COUNTIF(online_sales_dataset[CustomerID],online_sales_dataset[[#This Row],[CustomerID]])</f>
        <v>2</v>
      </c>
    </row>
    <row r="953" spans="1:21" x14ac:dyDescent="0.25">
      <c r="A953">
        <v>116833</v>
      </c>
      <c r="B953" t="s">
        <v>616</v>
      </c>
      <c r="C953" t="s">
        <v>51</v>
      </c>
      <c r="D953">
        <v>42</v>
      </c>
      <c r="E953" s="1">
        <v>45274.833333333336</v>
      </c>
      <c r="F953">
        <v>29.36</v>
      </c>
      <c r="G953">
        <v>92860</v>
      </c>
      <c r="H953" t="s">
        <v>61</v>
      </c>
      <c r="I953">
        <v>0.14000000000000001</v>
      </c>
      <c r="J953" t="s">
        <v>29</v>
      </c>
      <c r="K953">
        <v>15.02</v>
      </c>
      <c r="L953" t="s">
        <v>30</v>
      </c>
      <c r="M953" t="s">
        <v>22</v>
      </c>
      <c r="N953" t="s">
        <v>23</v>
      </c>
      <c r="O953" t="s">
        <v>48</v>
      </c>
      <c r="P953" t="s">
        <v>32</v>
      </c>
      <c r="Q953" t="s">
        <v>44</v>
      </c>
      <c r="R953">
        <f>YEAR(online_sales_dataset[[#This Row],[InvoiceDate]])</f>
        <v>2023</v>
      </c>
      <c r="S953">
        <f>IF(online_sales_dataset[[#This Row],[ReturnStatus]]="Not Returned",0,1)</f>
        <v>0</v>
      </c>
      <c r="T953" s="2">
        <f>(online_sales_dataset[[#This Row],[Quantity]]*online_sales_dataset[[#This Row],[UnitPrice]])*(1-online_sales_dataset[[#This Row],[Discount]])</f>
        <v>1060.4831999999999</v>
      </c>
      <c r="U953">
        <f>COUNTIF(online_sales_dataset[CustomerID],online_sales_dataset[[#This Row],[CustomerID]])</f>
        <v>1</v>
      </c>
    </row>
    <row r="954" spans="1:21" x14ac:dyDescent="0.25">
      <c r="A954">
        <v>116838</v>
      </c>
      <c r="B954" t="s">
        <v>887</v>
      </c>
      <c r="C954" t="s">
        <v>74</v>
      </c>
      <c r="D954">
        <v>44</v>
      </c>
      <c r="E954" s="1">
        <v>45044.333333333336</v>
      </c>
      <c r="F954">
        <v>78.94</v>
      </c>
      <c r="G954">
        <v>78608</v>
      </c>
      <c r="H954" t="s">
        <v>56</v>
      </c>
      <c r="I954">
        <v>0.46</v>
      </c>
      <c r="J954" t="s">
        <v>53</v>
      </c>
      <c r="K954">
        <v>20.49</v>
      </c>
      <c r="L954" t="s">
        <v>69</v>
      </c>
      <c r="M954" t="s">
        <v>22</v>
      </c>
      <c r="N954" t="s">
        <v>23</v>
      </c>
      <c r="O954" t="s">
        <v>24</v>
      </c>
      <c r="P954" t="s">
        <v>32</v>
      </c>
      <c r="Q954" t="s">
        <v>26</v>
      </c>
      <c r="R954">
        <f>YEAR(online_sales_dataset[[#This Row],[InvoiceDate]])</f>
        <v>2023</v>
      </c>
      <c r="S954">
        <f>IF(online_sales_dataset[[#This Row],[ReturnStatus]]="Not Returned",0,1)</f>
        <v>0</v>
      </c>
      <c r="T954" s="2">
        <f>(online_sales_dataset[[#This Row],[Quantity]]*online_sales_dataset[[#This Row],[UnitPrice]])*(1-online_sales_dataset[[#This Row],[Discount]])</f>
        <v>1875.6143999999999</v>
      </c>
      <c r="U954">
        <f>COUNTIF(online_sales_dataset[CustomerID],online_sales_dataset[[#This Row],[CustomerID]])</f>
        <v>2</v>
      </c>
    </row>
    <row r="955" spans="1:21" x14ac:dyDescent="0.25">
      <c r="A955">
        <v>116858</v>
      </c>
      <c r="B955" t="s">
        <v>821</v>
      </c>
      <c r="C955" t="s">
        <v>51</v>
      </c>
      <c r="D955">
        <v>7</v>
      </c>
      <c r="E955" s="1">
        <v>45636.125</v>
      </c>
      <c r="F955">
        <v>45.58</v>
      </c>
      <c r="G955">
        <v>13027</v>
      </c>
      <c r="H955" t="s">
        <v>35</v>
      </c>
      <c r="I955">
        <v>0.38</v>
      </c>
      <c r="J955" t="s">
        <v>53</v>
      </c>
      <c r="K955">
        <v>5.96</v>
      </c>
      <c r="L955" t="s">
        <v>42</v>
      </c>
      <c r="M955" t="s">
        <v>31</v>
      </c>
      <c r="N955" t="s">
        <v>23</v>
      </c>
      <c r="O955" t="s">
        <v>43</v>
      </c>
      <c r="P955" t="s">
        <v>25</v>
      </c>
      <c r="Q955" t="s">
        <v>26</v>
      </c>
      <c r="R955">
        <f>YEAR(online_sales_dataset[[#This Row],[InvoiceDate]])</f>
        <v>2024</v>
      </c>
      <c r="S955">
        <f>IF(online_sales_dataset[[#This Row],[ReturnStatus]]="Not Returned",0,1)</f>
        <v>0</v>
      </c>
      <c r="T955" s="2">
        <f>(online_sales_dataset[[#This Row],[Quantity]]*online_sales_dataset[[#This Row],[UnitPrice]])*(1-online_sales_dataset[[#This Row],[Discount]])</f>
        <v>197.81720000000001</v>
      </c>
      <c r="U955">
        <f>COUNTIF(online_sales_dataset[CustomerID],online_sales_dataset[[#This Row],[CustomerID]])</f>
        <v>1</v>
      </c>
    </row>
    <row r="956" spans="1:21" x14ac:dyDescent="0.25">
      <c r="A956">
        <v>116862</v>
      </c>
      <c r="B956" t="s">
        <v>518</v>
      </c>
      <c r="C956" t="s">
        <v>60</v>
      </c>
      <c r="D956">
        <v>44</v>
      </c>
      <c r="E956" s="1">
        <v>45544.208333333336</v>
      </c>
      <c r="F956">
        <v>37.6</v>
      </c>
      <c r="G956">
        <v>40753</v>
      </c>
      <c r="H956" t="s">
        <v>28</v>
      </c>
      <c r="I956">
        <v>0.34</v>
      </c>
      <c r="J956" t="s">
        <v>53</v>
      </c>
      <c r="K956">
        <v>28.94</v>
      </c>
      <c r="L956" t="s">
        <v>30</v>
      </c>
      <c r="M956" t="s">
        <v>22</v>
      </c>
      <c r="N956" t="s">
        <v>23</v>
      </c>
      <c r="O956" t="s">
        <v>48</v>
      </c>
      <c r="P956" t="s">
        <v>25</v>
      </c>
      <c r="Q956" t="s">
        <v>44</v>
      </c>
      <c r="R956">
        <f>YEAR(online_sales_dataset[[#This Row],[InvoiceDate]])</f>
        <v>2024</v>
      </c>
      <c r="S956">
        <f>IF(online_sales_dataset[[#This Row],[ReturnStatus]]="Not Returned",0,1)</f>
        <v>0</v>
      </c>
      <c r="T956" s="2">
        <f>(online_sales_dataset[[#This Row],[Quantity]]*online_sales_dataset[[#This Row],[UnitPrice]])*(1-online_sales_dataset[[#This Row],[Discount]])</f>
        <v>1091.904</v>
      </c>
      <c r="U956">
        <f>COUNTIF(online_sales_dataset[CustomerID],online_sales_dataset[[#This Row],[CustomerID]])</f>
        <v>2</v>
      </c>
    </row>
    <row r="957" spans="1:21" x14ac:dyDescent="0.25">
      <c r="A957">
        <v>116905</v>
      </c>
      <c r="B957" t="s">
        <v>1057</v>
      </c>
      <c r="C957" t="s">
        <v>74</v>
      </c>
      <c r="D957">
        <v>10</v>
      </c>
      <c r="E957" s="1">
        <v>44698.541666666664</v>
      </c>
      <c r="F957">
        <v>20.73</v>
      </c>
      <c r="G957">
        <v>39669</v>
      </c>
      <c r="H957" t="s">
        <v>35</v>
      </c>
      <c r="I957">
        <v>0.08</v>
      </c>
      <c r="J957" t="s">
        <v>29</v>
      </c>
      <c r="K957">
        <v>20.9</v>
      </c>
      <c r="L957" t="s">
        <v>69</v>
      </c>
      <c r="M957" t="s">
        <v>31</v>
      </c>
      <c r="N957" t="s">
        <v>23</v>
      </c>
      <c r="O957" t="s">
        <v>24</v>
      </c>
      <c r="P957" t="s">
        <v>25</v>
      </c>
      <c r="Q957" t="s">
        <v>44</v>
      </c>
      <c r="R957">
        <f>YEAR(online_sales_dataset[[#This Row],[InvoiceDate]])</f>
        <v>2022</v>
      </c>
      <c r="S957">
        <f>IF(online_sales_dataset[[#This Row],[ReturnStatus]]="Not Returned",0,1)</f>
        <v>0</v>
      </c>
      <c r="T957" s="2">
        <f>(online_sales_dataset[[#This Row],[Quantity]]*online_sales_dataset[[#This Row],[UnitPrice]])*(1-online_sales_dataset[[#This Row],[Discount]])</f>
        <v>190.71600000000001</v>
      </c>
      <c r="U957">
        <f>COUNTIF(online_sales_dataset[CustomerID],online_sales_dataset[[#This Row],[CustomerID]])</f>
        <v>2</v>
      </c>
    </row>
    <row r="958" spans="1:21" x14ac:dyDescent="0.25">
      <c r="A958">
        <v>116911</v>
      </c>
      <c r="B958" t="s">
        <v>718</v>
      </c>
      <c r="C958" t="s">
        <v>63</v>
      </c>
      <c r="D958">
        <v>38</v>
      </c>
      <c r="E958" s="1">
        <v>44368.666666666664</v>
      </c>
      <c r="F958">
        <v>8.68</v>
      </c>
      <c r="G958">
        <v>62266</v>
      </c>
      <c r="H958" t="s">
        <v>52</v>
      </c>
      <c r="I958">
        <v>0.3</v>
      </c>
      <c r="J958" t="s">
        <v>29</v>
      </c>
      <c r="K958">
        <v>27.74</v>
      </c>
      <c r="L958" t="s">
        <v>21</v>
      </c>
      <c r="M958" t="s">
        <v>22</v>
      </c>
      <c r="N958" t="s">
        <v>36</v>
      </c>
      <c r="O958" t="s">
        <v>48</v>
      </c>
      <c r="P958" t="s">
        <v>58</v>
      </c>
      <c r="Q958" t="s">
        <v>44</v>
      </c>
      <c r="R958">
        <f>YEAR(online_sales_dataset[[#This Row],[InvoiceDate]])</f>
        <v>2021</v>
      </c>
      <c r="S958">
        <f>IF(online_sales_dataset[[#This Row],[ReturnStatus]]="Not Returned",0,1)</f>
        <v>1</v>
      </c>
      <c r="T958" s="2">
        <f>(online_sales_dataset[[#This Row],[Quantity]]*online_sales_dataset[[#This Row],[UnitPrice]])*(1-online_sales_dataset[[#This Row],[Discount]])</f>
        <v>230.88799999999998</v>
      </c>
      <c r="U958">
        <f>COUNTIF(online_sales_dataset[CustomerID],online_sales_dataset[[#This Row],[CustomerID]])</f>
        <v>1</v>
      </c>
    </row>
    <row r="959" spans="1:21" x14ac:dyDescent="0.25">
      <c r="A959">
        <v>116915</v>
      </c>
      <c r="B959" t="s">
        <v>289</v>
      </c>
      <c r="C959" t="s">
        <v>71</v>
      </c>
      <c r="D959">
        <v>-16</v>
      </c>
      <c r="E959" s="1">
        <v>45015.875</v>
      </c>
      <c r="F959">
        <v>73.3</v>
      </c>
      <c r="H959" t="s">
        <v>61</v>
      </c>
      <c r="I959">
        <v>0.04</v>
      </c>
      <c r="J959" t="s">
        <v>29</v>
      </c>
      <c r="L959" t="s">
        <v>42</v>
      </c>
      <c r="M959" t="s">
        <v>31</v>
      </c>
      <c r="N959" t="s">
        <v>23</v>
      </c>
      <c r="O959" t="s">
        <v>43</v>
      </c>
      <c r="P959" t="s">
        <v>49</v>
      </c>
      <c r="Q959" t="s">
        <v>26</v>
      </c>
      <c r="R959">
        <f>YEAR(online_sales_dataset[[#This Row],[InvoiceDate]])</f>
        <v>2023</v>
      </c>
      <c r="S959">
        <f>IF(online_sales_dataset[[#This Row],[ReturnStatus]]="Not Returned",0,1)</f>
        <v>0</v>
      </c>
      <c r="T959" s="2">
        <f>(online_sales_dataset[[#This Row],[Quantity]]*online_sales_dataset[[#This Row],[UnitPrice]])*(1-online_sales_dataset[[#This Row],[Discount]])</f>
        <v>-1125.8879999999999</v>
      </c>
      <c r="U959">
        <f>COUNTIF(online_sales_dataset[CustomerID],online_sales_dataset[[#This Row],[CustomerID]])</f>
        <v>0</v>
      </c>
    </row>
    <row r="960" spans="1:21" x14ac:dyDescent="0.25">
      <c r="A960">
        <v>116939</v>
      </c>
      <c r="B960" t="s">
        <v>485</v>
      </c>
      <c r="C960" t="s">
        <v>51</v>
      </c>
      <c r="D960">
        <v>-35</v>
      </c>
      <c r="E960" s="1">
        <v>44258.25</v>
      </c>
      <c r="F960">
        <v>99.17</v>
      </c>
      <c r="H960" t="s">
        <v>56</v>
      </c>
      <c r="I960">
        <v>0.47</v>
      </c>
      <c r="J960" t="s">
        <v>29</v>
      </c>
      <c r="L960" t="s">
        <v>42</v>
      </c>
      <c r="M960" t="s">
        <v>31</v>
      </c>
      <c r="N960" t="s">
        <v>23</v>
      </c>
      <c r="O960" t="s">
        <v>43</v>
      </c>
      <c r="P960" t="s">
        <v>49</v>
      </c>
      <c r="Q960" t="s">
        <v>38</v>
      </c>
      <c r="R960">
        <f>YEAR(online_sales_dataset[[#This Row],[InvoiceDate]])</f>
        <v>2021</v>
      </c>
      <c r="S960">
        <f>IF(online_sales_dataset[[#This Row],[ReturnStatus]]="Not Returned",0,1)</f>
        <v>0</v>
      </c>
      <c r="T960" s="2">
        <f>(online_sales_dataset[[#This Row],[Quantity]]*online_sales_dataset[[#This Row],[UnitPrice]])*(1-online_sales_dataset[[#This Row],[Discount]])</f>
        <v>-1839.6035000000002</v>
      </c>
      <c r="U960">
        <f>COUNTIF(online_sales_dataset[CustomerID],online_sales_dataset[[#This Row],[CustomerID]])</f>
        <v>0</v>
      </c>
    </row>
    <row r="961" spans="1:21" x14ac:dyDescent="0.25">
      <c r="A961">
        <v>116944</v>
      </c>
      <c r="B961" t="s">
        <v>611</v>
      </c>
      <c r="C961" t="s">
        <v>71</v>
      </c>
      <c r="D961">
        <v>34</v>
      </c>
      <c r="E961" s="1">
        <v>44891.708333333336</v>
      </c>
      <c r="F961">
        <v>12.2</v>
      </c>
      <c r="G961">
        <v>40019</v>
      </c>
      <c r="H961" t="s">
        <v>19</v>
      </c>
      <c r="I961">
        <v>0.45</v>
      </c>
      <c r="J961" t="s">
        <v>53</v>
      </c>
      <c r="K961">
        <v>20.32</v>
      </c>
      <c r="L961" t="s">
        <v>57</v>
      </c>
      <c r="M961" t="s">
        <v>22</v>
      </c>
      <c r="N961" t="s">
        <v>23</v>
      </c>
      <c r="O961" t="s">
        <v>48</v>
      </c>
      <c r="P961" t="s">
        <v>37</v>
      </c>
      <c r="Q961" t="s">
        <v>44</v>
      </c>
      <c r="R961">
        <f>YEAR(online_sales_dataset[[#This Row],[InvoiceDate]])</f>
        <v>2022</v>
      </c>
      <c r="S961">
        <f>IF(online_sales_dataset[[#This Row],[ReturnStatus]]="Not Returned",0,1)</f>
        <v>0</v>
      </c>
      <c r="T961" s="2">
        <f>(online_sales_dataset[[#This Row],[Quantity]]*online_sales_dataset[[#This Row],[UnitPrice]])*(1-online_sales_dataset[[#This Row],[Discount]])</f>
        <v>228.14</v>
      </c>
      <c r="U961">
        <f>COUNTIF(online_sales_dataset[CustomerID],online_sales_dataset[[#This Row],[CustomerID]])</f>
        <v>1</v>
      </c>
    </row>
    <row r="962" spans="1:21" x14ac:dyDescent="0.25">
      <c r="A962">
        <v>116945</v>
      </c>
      <c r="B962" t="s">
        <v>833</v>
      </c>
      <c r="C962" t="s">
        <v>74</v>
      </c>
      <c r="D962">
        <v>8</v>
      </c>
      <c r="E962" s="1">
        <v>45750.291666666664</v>
      </c>
      <c r="F962">
        <v>17.32</v>
      </c>
      <c r="G962">
        <v>16457</v>
      </c>
      <c r="H962" t="s">
        <v>87</v>
      </c>
      <c r="I962">
        <v>0.47</v>
      </c>
      <c r="J962" t="s">
        <v>29</v>
      </c>
      <c r="K962">
        <v>14.41</v>
      </c>
      <c r="L962" t="s">
        <v>57</v>
      </c>
      <c r="M962" t="s">
        <v>31</v>
      </c>
      <c r="N962" t="s">
        <v>23</v>
      </c>
      <c r="O962" t="s">
        <v>24</v>
      </c>
      <c r="P962" t="s">
        <v>25</v>
      </c>
      <c r="Q962" t="s">
        <v>44</v>
      </c>
      <c r="R962">
        <f>YEAR(online_sales_dataset[[#This Row],[InvoiceDate]])</f>
        <v>2025</v>
      </c>
      <c r="S962">
        <f>IF(online_sales_dataset[[#This Row],[ReturnStatus]]="Not Returned",0,1)</f>
        <v>0</v>
      </c>
      <c r="T962" s="2">
        <f>(online_sales_dataset[[#This Row],[Quantity]]*online_sales_dataset[[#This Row],[UnitPrice]])*(1-online_sales_dataset[[#This Row],[Discount]])</f>
        <v>73.436800000000005</v>
      </c>
      <c r="U962">
        <f>COUNTIF(online_sales_dataset[CustomerID],online_sales_dataset[[#This Row],[CustomerID]])</f>
        <v>2</v>
      </c>
    </row>
    <row r="963" spans="1:21" x14ac:dyDescent="0.25">
      <c r="A963">
        <v>116978</v>
      </c>
      <c r="B963" t="s">
        <v>50</v>
      </c>
      <c r="C963" t="s">
        <v>77</v>
      </c>
      <c r="D963">
        <v>23</v>
      </c>
      <c r="E963" s="1">
        <v>44407.333333333336</v>
      </c>
      <c r="F963">
        <v>85.06</v>
      </c>
      <c r="G963">
        <v>47180</v>
      </c>
      <c r="H963" t="s">
        <v>35</v>
      </c>
      <c r="I963">
        <v>0.46</v>
      </c>
      <c r="J963" t="s">
        <v>29</v>
      </c>
      <c r="K963">
        <v>28.24</v>
      </c>
      <c r="L963" t="s">
        <v>42</v>
      </c>
      <c r="M963" t="s">
        <v>31</v>
      </c>
      <c r="N963" t="s">
        <v>23</v>
      </c>
      <c r="O963" t="s">
        <v>43</v>
      </c>
      <c r="P963" t="s">
        <v>37</v>
      </c>
      <c r="Q963" t="s">
        <v>44</v>
      </c>
      <c r="R963">
        <f>YEAR(online_sales_dataset[[#This Row],[InvoiceDate]])</f>
        <v>2021</v>
      </c>
      <c r="S963">
        <f>IF(online_sales_dataset[[#This Row],[ReturnStatus]]="Not Returned",0,1)</f>
        <v>0</v>
      </c>
      <c r="T963" s="2">
        <f>(online_sales_dataset[[#This Row],[Quantity]]*online_sales_dataset[[#This Row],[UnitPrice]])*(1-online_sales_dataset[[#This Row],[Discount]])</f>
        <v>1056.4452000000001</v>
      </c>
      <c r="U963">
        <f>COUNTIF(online_sales_dataset[CustomerID],online_sales_dataset[[#This Row],[CustomerID]])</f>
        <v>2</v>
      </c>
    </row>
    <row r="964" spans="1:21" x14ac:dyDescent="0.25">
      <c r="A964">
        <v>116984</v>
      </c>
      <c r="B964" t="s">
        <v>384</v>
      </c>
      <c r="C964" t="s">
        <v>63</v>
      </c>
      <c r="D964">
        <v>35</v>
      </c>
      <c r="E964" s="1">
        <v>44254.541666666664</v>
      </c>
      <c r="F964">
        <v>35.909999999999997</v>
      </c>
      <c r="G964">
        <v>15869</v>
      </c>
      <c r="H964" t="s">
        <v>93</v>
      </c>
      <c r="I964">
        <v>0.15</v>
      </c>
      <c r="J964" t="s">
        <v>20</v>
      </c>
      <c r="K964">
        <v>24.03</v>
      </c>
      <c r="L964" t="s">
        <v>69</v>
      </c>
      <c r="M964" t="s">
        <v>31</v>
      </c>
      <c r="N964" t="s">
        <v>23</v>
      </c>
      <c r="O964" t="s">
        <v>48</v>
      </c>
      <c r="P964" t="s">
        <v>25</v>
      </c>
      <c r="Q964" t="s">
        <v>26</v>
      </c>
      <c r="R964">
        <f>YEAR(online_sales_dataset[[#This Row],[InvoiceDate]])</f>
        <v>2021</v>
      </c>
      <c r="S964">
        <f>IF(online_sales_dataset[[#This Row],[ReturnStatus]]="Not Returned",0,1)</f>
        <v>0</v>
      </c>
      <c r="T964" s="2">
        <f>(online_sales_dataset[[#This Row],[Quantity]]*online_sales_dataset[[#This Row],[UnitPrice]])*(1-online_sales_dataset[[#This Row],[Discount]])</f>
        <v>1068.3225</v>
      </c>
      <c r="U964">
        <f>COUNTIF(online_sales_dataset[CustomerID],online_sales_dataset[[#This Row],[CustomerID]])</f>
        <v>1</v>
      </c>
    </row>
    <row r="965" spans="1:21" x14ac:dyDescent="0.25">
      <c r="A965">
        <v>117015</v>
      </c>
      <c r="B965" t="s">
        <v>952</v>
      </c>
      <c r="C965" t="s">
        <v>74</v>
      </c>
      <c r="D965">
        <v>20</v>
      </c>
      <c r="E965" s="1">
        <v>44858.541666666664</v>
      </c>
      <c r="F965">
        <v>93.09</v>
      </c>
      <c r="G965">
        <v>15951</v>
      </c>
      <c r="H965" t="s">
        <v>93</v>
      </c>
      <c r="I965">
        <v>0.46</v>
      </c>
      <c r="J965" t="s">
        <v>29</v>
      </c>
      <c r="K965">
        <v>5.81</v>
      </c>
      <c r="L965" t="s">
        <v>30</v>
      </c>
      <c r="M965" t="s">
        <v>22</v>
      </c>
      <c r="N965" t="s">
        <v>23</v>
      </c>
      <c r="O965" t="s">
        <v>24</v>
      </c>
      <c r="P965" t="s">
        <v>58</v>
      </c>
      <c r="Q965" t="s">
        <v>38</v>
      </c>
      <c r="R965">
        <f>YEAR(online_sales_dataset[[#This Row],[InvoiceDate]])</f>
        <v>2022</v>
      </c>
      <c r="S965">
        <f>IF(online_sales_dataset[[#This Row],[ReturnStatus]]="Not Returned",0,1)</f>
        <v>0</v>
      </c>
      <c r="T965" s="2">
        <f>(online_sales_dataset[[#This Row],[Quantity]]*online_sales_dataset[[#This Row],[UnitPrice]])*(1-online_sales_dataset[[#This Row],[Discount]])</f>
        <v>1005.3720000000002</v>
      </c>
      <c r="U965">
        <f>COUNTIF(online_sales_dataset[CustomerID],online_sales_dataset[[#This Row],[CustomerID]])</f>
        <v>1</v>
      </c>
    </row>
    <row r="966" spans="1:21" x14ac:dyDescent="0.25">
      <c r="A966">
        <v>117021</v>
      </c>
      <c r="B966" t="s">
        <v>561</v>
      </c>
      <c r="C966" t="s">
        <v>71</v>
      </c>
      <c r="D966">
        <v>-37</v>
      </c>
      <c r="E966" s="1">
        <v>45315.791666666664</v>
      </c>
      <c r="F966">
        <v>-95.24</v>
      </c>
      <c r="H966" t="s">
        <v>41</v>
      </c>
      <c r="I966">
        <v>1.2524648707414712</v>
      </c>
      <c r="J966" t="s">
        <v>29</v>
      </c>
      <c r="L966" t="s">
        <v>42</v>
      </c>
      <c r="M966" t="s">
        <v>22</v>
      </c>
      <c r="N966" t="s">
        <v>36</v>
      </c>
      <c r="O966" t="s">
        <v>48</v>
      </c>
      <c r="P966" t="s">
        <v>49</v>
      </c>
      <c r="Q966" t="s">
        <v>26</v>
      </c>
      <c r="R966">
        <f>YEAR(online_sales_dataset[[#This Row],[InvoiceDate]])</f>
        <v>2024</v>
      </c>
      <c r="S966">
        <f>IF(online_sales_dataset[[#This Row],[ReturnStatus]]="Not Returned",0,1)</f>
        <v>1</v>
      </c>
      <c r="T966" s="2">
        <f>(online_sales_dataset[[#This Row],[Quantity]]*online_sales_dataset[[#This Row],[UnitPrice]])*(1-online_sales_dataset[[#This Row],[Discount]])</f>
        <v>-889.65590870845529</v>
      </c>
      <c r="U966">
        <f>COUNTIF(online_sales_dataset[CustomerID],online_sales_dataset[[#This Row],[CustomerID]])</f>
        <v>0</v>
      </c>
    </row>
    <row r="967" spans="1:21" x14ac:dyDescent="0.25">
      <c r="A967">
        <v>117038</v>
      </c>
      <c r="B967" t="s">
        <v>97</v>
      </c>
      <c r="C967" t="s">
        <v>81</v>
      </c>
      <c r="D967">
        <v>38</v>
      </c>
      <c r="E967" s="1">
        <v>44849.625</v>
      </c>
      <c r="F967">
        <v>84.53</v>
      </c>
      <c r="G967">
        <v>72597</v>
      </c>
      <c r="H967" t="s">
        <v>35</v>
      </c>
      <c r="I967">
        <v>0.21</v>
      </c>
      <c r="J967" t="s">
        <v>29</v>
      </c>
      <c r="K967">
        <v>11.62</v>
      </c>
      <c r="L967" t="s">
        <v>42</v>
      </c>
      <c r="M967" t="s">
        <v>22</v>
      </c>
      <c r="N967" t="s">
        <v>23</v>
      </c>
      <c r="O967" t="s">
        <v>54</v>
      </c>
      <c r="P967" t="s">
        <v>37</v>
      </c>
      <c r="Q967" t="s">
        <v>44</v>
      </c>
      <c r="R967">
        <f>YEAR(online_sales_dataset[[#This Row],[InvoiceDate]])</f>
        <v>2022</v>
      </c>
      <c r="S967">
        <f>IF(online_sales_dataset[[#This Row],[ReturnStatus]]="Not Returned",0,1)</f>
        <v>0</v>
      </c>
      <c r="T967" s="2">
        <f>(online_sales_dataset[[#This Row],[Quantity]]*online_sales_dataset[[#This Row],[UnitPrice]])*(1-online_sales_dataset[[#This Row],[Discount]])</f>
        <v>2537.5906</v>
      </c>
      <c r="U967">
        <f>COUNTIF(online_sales_dataset[CustomerID],online_sales_dataset[[#This Row],[CustomerID]])</f>
        <v>1</v>
      </c>
    </row>
    <row r="968" spans="1:21" x14ac:dyDescent="0.25">
      <c r="A968">
        <v>117060</v>
      </c>
      <c r="B968" t="s">
        <v>575</v>
      </c>
      <c r="C968" t="s">
        <v>77</v>
      </c>
      <c r="D968">
        <v>7</v>
      </c>
      <c r="E968" s="1">
        <v>45332.916666666664</v>
      </c>
      <c r="F968">
        <v>53.11</v>
      </c>
      <c r="G968">
        <v>58598</v>
      </c>
      <c r="H968" t="s">
        <v>61</v>
      </c>
      <c r="I968">
        <v>0.37</v>
      </c>
      <c r="J968" t="s">
        <v>20</v>
      </c>
      <c r="K968">
        <v>18.440000000000001</v>
      </c>
      <c r="L968" t="s">
        <v>57</v>
      </c>
      <c r="M968" t="s">
        <v>31</v>
      </c>
      <c r="N968" t="s">
        <v>23</v>
      </c>
      <c r="O968" t="s">
        <v>43</v>
      </c>
      <c r="P968" t="s">
        <v>67</v>
      </c>
      <c r="Q968" t="s">
        <v>38</v>
      </c>
      <c r="R968">
        <f>YEAR(online_sales_dataset[[#This Row],[InvoiceDate]])</f>
        <v>2024</v>
      </c>
      <c r="S968">
        <f>IF(online_sales_dataset[[#This Row],[ReturnStatus]]="Not Returned",0,1)</f>
        <v>0</v>
      </c>
      <c r="T968" s="2">
        <f>(online_sales_dataset[[#This Row],[Quantity]]*online_sales_dataset[[#This Row],[UnitPrice]])*(1-online_sales_dataset[[#This Row],[Discount]])</f>
        <v>234.21509999999998</v>
      </c>
      <c r="U968">
        <f>COUNTIF(online_sales_dataset[CustomerID],online_sales_dataset[[#This Row],[CustomerID]])</f>
        <v>4</v>
      </c>
    </row>
    <row r="969" spans="1:21" x14ac:dyDescent="0.25">
      <c r="A969">
        <v>117073</v>
      </c>
      <c r="B969" t="s">
        <v>373</v>
      </c>
      <c r="C969" t="s">
        <v>18</v>
      </c>
      <c r="D969">
        <v>3</v>
      </c>
      <c r="E969" s="1">
        <v>43974.208333333336</v>
      </c>
      <c r="F969">
        <v>23.47</v>
      </c>
      <c r="G969">
        <v>95276</v>
      </c>
      <c r="H969" t="s">
        <v>75</v>
      </c>
      <c r="I969">
        <v>0.22</v>
      </c>
      <c r="J969" t="s">
        <v>53</v>
      </c>
      <c r="K969">
        <v>5.63</v>
      </c>
      <c r="L969" t="s">
        <v>30</v>
      </c>
      <c r="M969" t="s">
        <v>31</v>
      </c>
      <c r="N969" t="s">
        <v>23</v>
      </c>
      <c r="O969" t="s">
        <v>43</v>
      </c>
      <c r="P969" t="s">
        <v>58</v>
      </c>
      <c r="Q969" t="s">
        <v>44</v>
      </c>
      <c r="R969">
        <f>YEAR(online_sales_dataset[[#This Row],[InvoiceDate]])</f>
        <v>2020</v>
      </c>
      <c r="S969">
        <f>IF(online_sales_dataset[[#This Row],[ReturnStatus]]="Not Returned",0,1)</f>
        <v>0</v>
      </c>
      <c r="T969" s="2">
        <f>(online_sales_dataset[[#This Row],[Quantity]]*online_sales_dataset[[#This Row],[UnitPrice]])*(1-online_sales_dataset[[#This Row],[Discount]])</f>
        <v>54.919800000000002</v>
      </c>
      <c r="U969">
        <f>COUNTIF(online_sales_dataset[CustomerID],online_sales_dataset[[#This Row],[CustomerID]])</f>
        <v>2</v>
      </c>
    </row>
    <row r="970" spans="1:21" x14ac:dyDescent="0.25">
      <c r="A970">
        <v>117077</v>
      </c>
      <c r="B970" t="s">
        <v>192</v>
      </c>
      <c r="C970" t="s">
        <v>18</v>
      </c>
      <c r="D970">
        <v>34</v>
      </c>
      <c r="E970" s="1">
        <v>45101.541666666664</v>
      </c>
      <c r="F970">
        <v>26.53</v>
      </c>
      <c r="G970">
        <v>46319</v>
      </c>
      <c r="H970" t="s">
        <v>93</v>
      </c>
      <c r="I970">
        <v>0.36</v>
      </c>
      <c r="J970" t="s">
        <v>20</v>
      </c>
      <c r="K970">
        <v>9.7799999999999994</v>
      </c>
      <c r="L970" t="s">
        <v>30</v>
      </c>
      <c r="M970" t="s">
        <v>22</v>
      </c>
      <c r="N970" t="s">
        <v>23</v>
      </c>
      <c r="O970" t="s">
        <v>48</v>
      </c>
      <c r="P970" t="s">
        <v>25</v>
      </c>
      <c r="Q970" t="s">
        <v>38</v>
      </c>
      <c r="R970">
        <f>YEAR(online_sales_dataset[[#This Row],[InvoiceDate]])</f>
        <v>2023</v>
      </c>
      <c r="S970">
        <f>IF(online_sales_dataset[[#This Row],[ReturnStatus]]="Not Returned",0,1)</f>
        <v>0</v>
      </c>
      <c r="T970" s="2">
        <f>(online_sales_dataset[[#This Row],[Quantity]]*online_sales_dataset[[#This Row],[UnitPrice]])*(1-online_sales_dataset[[#This Row],[Discount]])</f>
        <v>577.29280000000006</v>
      </c>
      <c r="U970">
        <f>COUNTIF(online_sales_dataset[CustomerID],online_sales_dataset[[#This Row],[CustomerID]])</f>
        <v>2</v>
      </c>
    </row>
    <row r="971" spans="1:21" x14ac:dyDescent="0.25">
      <c r="A971">
        <v>117087</v>
      </c>
      <c r="B971" t="s">
        <v>208</v>
      </c>
      <c r="C971" t="s">
        <v>81</v>
      </c>
      <c r="D971">
        <v>20</v>
      </c>
      <c r="E971" s="1">
        <v>43995.25</v>
      </c>
      <c r="F971">
        <v>43.23</v>
      </c>
      <c r="G971">
        <v>54835</v>
      </c>
      <c r="H971" t="s">
        <v>61</v>
      </c>
      <c r="I971">
        <v>0.16</v>
      </c>
      <c r="J971" t="s">
        <v>53</v>
      </c>
      <c r="K971">
        <v>8.68</v>
      </c>
      <c r="L971" t="s">
        <v>57</v>
      </c>
      <c r="M971" t="s">
        <v>31</v>
      </c>
      <c r="N971" t="s">
        <v>23</v>
      </c>
      <c r="O971" t="s">
        <v>48</v>
      </c>
      <c r="P971" t="s">
        <v>25</v>
      </c>
      <c r="Q971" t="s">
        <v>44</v>
      </c>
      <c r="R971">
        <f>YEAR(online_sales_dataset[[#This Row],[InvoiceDate]])</f>
        <v>2020</v>
      </c>
      <c r="S971">
        <f>IF(online_sales_dataset[[#This Row],[ReturnStatus]]="Not Returned",0,1)</f>
        <v>0</v>
      </c>
      <c r="T971" s="2">
        <f>(online_sales_dataset[[#This Row],[Quantity]]*online_sales_dataset[[#This Row],[UnitPrice]])*(1-online_sales_dataset[[#This Row],[Discount]])</f>
        <v>726.2639999999999</v>
      </c>
      <c r="U971">
        <f>COUNTIF(online_sales_dataset[CustomerID],online_sales_dataset[[#This Row],[CustomerID]])</f>
        <v>3</v>
      </c>
    </row>
    <row r="972" spans="1:21" x14ac:dyDescent="0.25">
      <c r="A972">
        <v>117101</v>
      </c>
      <c r="B972" t="s">
        <v>558</v>
      </c>
      <c r="C972" t="s">
        <v>63</v>
      </c>
      <c r="D972">
        <v>1</v>
      </c>
      <c r="E972" s="1">
        <v>44489.958333333336</v>
      </c>
      <c r="F972">
        <v>23.98</v>
      </c>
      <c r="G972">
        <v>83936</v>
      </c>
      <c r="H972" t="s">
        <v>52</v>
      </c>
      <c r="I972">
        <v>0.47</v>
      </c>
      <c r="J972" t="s">
        <v>20</v>
      </c>
      <c r="K972">
        <v>20.43</v>
      </c>
      <c r="L972" t="s">
        <v>42</v>
      </c>
      <c r="M972" t="s">
        <v>22</v>
      </c>
      <c r="N972" t="s">
        <v>23</v>
      </c>
      <c r="O972" t="s">
        <v>54</v>
      </c>
      <c r="P972" t="s">
        <v>67</v>
      </c>
      <c r="Q972" t="s">
        <v>44</v>
      </c>
      <c r="R972">
        <f>YEAR(online_sales_dataset[[#This Row],[InvoiceDate]])</f>
        <v>2021</v>
      </c>
      <c r="S972">
        <f>IF(online_sales_dataset[[#This Row],[ReturnStatus]]="Not Returned",0,1)</f>
        <v>0</v>
      </c>
      <c r="T972" s="2">
        <f>(online_sales_dataset[[#This Row],[Quantity]]*online_sales_dataset[[#This Row],[UnitPrice]])*(1-online_sales_dataset[[#This Row],[Discount]])</f>
        <v>12.7094</v>
      </c>
      <c r="U972">
        <f>COUNTIF(online_sales_dataset[CustomerID],online_sales_dataset[[#This Row],[CustomerID]])</f>
        <v>1</v>
      </c>
    </row>
    <row r="973" spans="1:21" x14ac:dyDescent="0.25">
      <c r="A973">
        <v>117107</v>
      </c>
      <c r="B973" t="s">
        <v>891</v>
      </c>
      <c r="C973" t="s">
        <v>40</v>
      </c>
      <c r="D973">
        <v>28</v>
      </c>
      <c r="E973" s="1">
        <v>45828.666666666664</v>
      </c>
      <c r="F973">
        <v>30.63</v>
      </c>
      <c r="G973">
        <v>51105</v>
      </c>
      <c r="H973" t="s">
        <v>19</v>
      </c>
      <c r="I973">
        <v>0.21</v>
      </c>
      <c r="J973" t="s">
        <v>53</v>
      </c>
      <c r="K973">
        <v>11</v>
      </c>
      <c r="L973" t="s">
        <v>30</v>
      </c>
      <c r="M973" t="s">
        <v>22</v>
      </c>
      <c r="N973" t="s">
        <v>36</v>
      </c>
      <c r="O973" t="s">
        <v>24</v>
      </c>
      <c r="P973" t="s">
        <v>37</v>
      </c>
      <c r="Q973" t="s">
        <v>44</v>
      </c>
      <c r="R973">
        <f>YEAR(online_sales_dataset[[#This Row],[InvoiceDate]])</f>
        <v>2025</v>
      </c>
      <c r="S973">
        <f>IF(online_sales_dataset[[#This Row],[ReturnStatus]]="Not Returned",0,1)</f>
        <v>1</v>
      </c>
      <c r="T973" s="2">
        <f>(online_sales_dataset[[#This Row],[Quantity]]*online_sales_dataset[[#This Row],[UnitPrice]])*(1-online_sales_dataset[[#This Row],[Discount]])</f>
        <v>677.53560000000004</v>
      </c>
      <c r="U973">
        <f>COUNTIF(online_sales_dataset[CustomerID],online_sales_dataset[[#This Row],[CustomerID]])</f>
        <v>1</v>
      </c>
    </row>
    <row r="974" spans="1:21" x14ac:dyDescent="0.25">
      <c r="A974">
        <v>117118</v>
      </c>
      <c r="B974" t="s">
        <v>327</v>
      </c>
      <c r="C974" t="s">
        <v>81</v>
      </c>
      <c r="D974">
        <v>23</v>
      </c>
      <c r="E974" s="1">
        <v>44159.166666666664</v>
      </c>
      <c r="F974">
        <v>83.13</v>
      </c>
      <c r="G974">
        <v>80155</v>
      </c>
      <c r="H974" t="s">
        <v>65</v>
      </c>
      <c r="I974">
        <v>0.44</v>
      </c>
      <c r="J974" t="s">
        <v>53</v>
      </c>
      <c r="K974">
        <v>20.6</v>
      </c>
      <c r="L974" t="s">
        <v>57</v>
      </c>
      <c r="M974" t="s">
        <v>22</v>
      </c>
      <c r="N974" t="s">
        <v>23</v>
      </c>
      <c r="O974" t="s">
        <v>48</v>
      </c>
      <c r="P974" t="s">
        <v>25</v>
      </c>
      <c r="Q974" t="s">
        <v>26</v>
      </c>
      <c r="R974">
        <f>YEAR(online_sales_dataset[[#This Row],[InvoiceDate]])</f>
        <v>2020</v>
      </c>
      <c r="S974">
        <f>IF(online_sales_dataset[[#This Row],[ReturnStatus]]="Not Returned",0,1)</f>
        <v>0</v>
      </c>
      <c r="T974" s="2">
        <f>(online_sales_dataset[[#This Row],[Quantity]]*online_sales_dataset[[#This Row],[UnitPrice]])*(1-online_sales_dataset[[#This Row],[Discount]])</f>
        <v>1070.7144000000001</v>
      </c>
      <c r="U974">
        <f>COUNTIF(online_sales_dataset[CustomerID],online_sales_dataset[[#This Row],[CustomerID]])</f>
        <v>1</v>
      </c>
    </row>
    <row r="975" spans="1:21" x14ac:dyDescent="0.25">
      <c r="A975">
        <v>117143</v>
      </c>
      <c r="B975" t="s">
        <v>887</v>
      </c>
      <c r="C975" t="s">
        <v>74</v>
      </c>
      <c r="D975">
        <v>-3</v>
      </c>
      <c r="E975" s="1">
        <v>44200.583333333336</v>
      </c>
      <c r="F975">
        <v>-8.1</v>
      </c>
      <c r="H975" t="s">
        <v>87</v>
      </c>
      <c r="I975">
        <v>1.6300219725550331</v>
      </c>
      <c r="J975" t="s">
        <v>29</v>
      </c>
      <c r="L975" t="s">
        <v>69</v>
      </c>
      <c r="M975" t="s">
        <v>31</v>
      </c>
      <c r="N975" t="s">
        <v>23</v>
      </c>
      <c r="O975" t="s">
        <v>43</v>
      </c>
      <c r="P975" t="s">
        <v>49</v>
      </c>
      <c r="Q975" t="s">
        <v>44</v>
      </c>
      <c r="R975">
        <f>YEAR(online_sales_dataset[[#This Row],[InvoiceDate]])</f>
        <v>2021</v>
      </c>
      <c r="S975">
        <f>IF(online_sales_dataset[[#This Row],[ReturnStatus]]="Not Returned",0,1)</f>
        <v>0</v>
      </c>
      <c r="T975" s="2">
        <f>(online_sales_dataset[[#This Row],[Quantity]]*online_sales_dataset[[#This Row],[UnitPrice]])*(1-online_sales_dataset[[#This Row],[Discount]])</f>
        <v>-15.309533933087303</v>
      </c>
      <c r="U975">
        <f>COUNTIF(online_sales_dataset[CustomerID],online_sales_dataset[[#This Row],[CustomerID]])</f>
        <v>0</v>
      </c>
    </row>
    <row r="976" spans="1:21" x14ac:dyDescent="0.25">
      <c r="A976">
        <v>117171</v>
      </c>
      <c r="B976" t="s">
        <v>996</v>
      </c>
      <c r="C976" t="s">
        <v>34</v>
      </c>
      <c r="D976">
        <v>27</v>
      </c>
      <c r="E976" s="1">
        <v>45554.75</v>
      </c>
      <c r="F976">
        <v>78.510000000000005</v>
      </c>
      <c r="H976" t="s">
        <v>35</v>
      </c>
      <c r="I976">
        <v>0.27</v>
      </c>
      <c r="J976" t="s">
        <v>53</v>
      </c>
      <c r="K976">
        <v>9.73</v>
      </c>
      <c r="L976" t="s">
        <v>21</v>
      </c>
      <c r="M976" t="s">
        <v>22</v>
      </c>
      <c r="N976" t="s">
        <v>23</v>
      </c>
      <c r="O976" t="s">
        <v>24</v>
      </c>
      <c r="P976" t="s">
        <v>32</v>
      </c>
      <c r="Q976" t="s">
        <v>38</v>
      </c>
      <c r="R976">
        <f>YEAR(online_sales_dataset[[#This Row],[InvoiceDate]])</f>
        <v>2024</v>
      </c>
      <c r="S976">
        <f>IF(online_sales_dataset[[#This Row],[ReturnStatus]]="Not Returned",0,1)</f>
        <v>0</v>
      </c>
      <c r="T976" s="2">
        <f>(online_sales_dataset[[#This Row],[Quantity]]*online_sales_dataset[[#This Row],[UnitPrice]])*(1-online_sales_dataset[[#This Row],[Discount]])</f>
        <v>1547.4321</v>
      </c>
      <c r="U976">
        <f>COUNTIF(online_sales_dataset[CustomerID],online_sales_dataset[[#This Row],[CustomerID]])</f>
        <v>0</v>
      </c>
    </row>
    <row r="977" spans="1:21" x14ac:dyDescent="0.25">
      <c r="A977">
        <v>117175</v>
      </c>
      <c r="B977" t="s">
        <v>978</v>
      </c>
      <c r="C977" t="s">
        <v>18</v>
      </c>
      <c r="D977">
        <v>23</v>
      </c>
      <c r="E977" s="1">
        <v>44575.833333333336</v>
      </c>
      <c r="F977">
        <v>72.41</v>
      </c>
      <c r="G977">
        <v>23681</v>
      </c>
      <c r="H977" t="s">
        <v>47</v>
      </c>
      <c r="I977">
        <v>0.21</v>
      </c>
      <c r="J977" t="s">
        <v>20</v>
      </c>
      <c r="K977">
        <v>28.41</v>
      </c>
      <c r="L977" t="s">
        <v>21</v>
      </c>
      <c r="M977" t="s">
        <v>22</v>
      </c>
      <c r="N977" t="s">
        <v>23</v>
      </c>
      <c r="O977" t="s">
        <v>48</v>
      </c>
      <c r="P977" t="s">
        <v>67</v>
      </c>
      <c r="Q977" t="s">
        <v>26</v>
      </c>
      <c r="R977">
        <f>YEAR(online_sales_dataset[[#This Row],[InvoiceDate]])</f>
        <v>2022</v>
      </c>
      <c r="S977">
        <f>IF(online_sales_dataset[[#This Row],[ReturnStatus]]="Not Returned",0,1)</f>
        <v>0</v>
      </c>
      <c r="T977" s="2">
        <f>(online_sales_dataset[[#This Row],[Quantity]]*online_sales_dataset[[#This Row],[UnitPrice]])*(1-online_sales_dataset[[#This Row],[Discount]])</f>
        <v>1315.6896999999999</v>
      </c>
      <c r="U977">
        <f>COUNTIF(online_sales_dataset[CustomerID],online_sales_dataset[[#This Row],[CustomerID]])</f>
        <v>3</v>
      </c>
    </row>
    <row r="978" spans="1:21" x14ac:dyDescent="0.25">
      <c r="A978">
        <v>117184</v>
      </c>
      <c r="B978" t="s">
        <v>399</v>
      </c>
      <c r="C978" t="s">
        <v>74</v>
      </c>
      <c r="D978">
        <v>26</v>
      </c>
      <c r="E978" s="1">
        <v>44587.083333333336</v>
      </c>
      <c r="F978">
        <v>65.599999999999994</v>
      </c>
      <c r="G978">
        <v>59713</v>
      </c>
      <c r="H978" t="s">
        <v>61</v>
      </c>
      <c r="I978">
        <v>0.19</v>
      </c>
      <c r="J978" t="s">
        <v>53</v>
      </c>
      <c r="K978">
        <v>20.5</v>
      </c>
      <c r="L978" t="s">
        <v>30</v>
      </c>
      <c r="M978" t="s">
        <v>31</v>
      </c>
      <c r="N978" t="s">
        <v>36</v>
      </c>
      <c r="O978" t="s">
        <v>43</v>
      </c>
      <c r="P978" t="s">
        <v>58</v>
      </c>
      <c r="Q978" t="s">
        <v>44</v>
      </c>
      <c r="R978">
        <f>YEAR(online_sales_dataset[[#This Row],[InvoiceDate]])</f>
        <v>2022</v>
      </c>
      <c r="S978">
        <f>IF(online_sales_dataset[[#This Row],[ReturnStatus]]="Not Returned",0,1)</f>
        <v>1</v>
      </c>
      <c r="T978" s="2">
        <f>(online_sales_dataset[[#This Row],[Quantity]]*online_sales_dataset[[#This Row],[UnitPrice]])*(1-online_sales_dataset[[#This Row],[Discount]])</f>
        <v>1381.5360000000001</v>
      </c>
      <c r="U978">
        <f>COUNTIF(online_sales_dataset[CustomerID],online_sales_dataset[[#This Row],[CustomerID]])</f>
        <v>2</v>
      </c>
    </row>
    <row r="979" spans="1:21" x14ac:dyDescent="0.25">
      <c r="A979">
        <v>117194</v>
      </c>
      <c r="B979" t="s">
        <v>381</v>
      </c>
      <c r="C979" t="s">
        <v>51</v>
      </c>
      <c r="D979">
        <v>49</v>
      </c>
      <c r="E979" s="1">
        <v>44249.333333333336</v>
      </c>
      <c r="F979">
        <v>58.32</v>
      </c>
      <c r="G979">
        <v>53177</v>
      </c>
      <c r="H979" t="s">
        <v>56</v>
      </c>
      <c r="I979">
        <v>0.13</v>
      </c>
      <c r="J979" t="s">
        <v>20</v>
      </c>
      <c r="K979">
        <v>27.84</v>
      </c>
      <c r="L979" t="s">
        <v>21</v>
      </c>
      <c r="M979" t="s">
        <v>22</v>
      </c>
      <c r="N979" t="s">
        <v>23</v>
      </c>
      <c r="O979" t="s">
        <v>43</v>
      </c>
      <c r="P979" t="s">
        <v>25</v>
      </c>
      <c r="Q979" t="s">
        <v>38</v>
      </c>
      <c r="R979">
        <f>YEAR(online_sales_dataset[[#This Row],[InvoiceDate]])</f>
        <v>2021</v>
      </c>
      <c r="S979">
        <f>IF(online_sales_dataset[[#This Row],[ReturnStatus]]="Not Returned",0,1)</f>
        <v>0</v>
      </c>
      <c r="T979" s="2">
        <f>(online_sales_dataset[[#This Row],[Quantity]]*online_sales_dataset[[#This Row],[UnitPrice]])*(1-online_sales_dataset[[#This Row],[Discount]])</f>
        <v>2486.1815999999999</v>
      </c>
      <c r="U979">
        <f>COUNTIF(online_sales_dataset[CustomerID],online_sales_dataset[[#This Row],[CustomerID]])</f>
        <v>1</v>
      </c>
    </row>
    <row r="980" spans="1:21" x14ac:dyDescent="0.25">
      <c r="A980">
        <v>117197</v>
      </c>
      <c r="B980" t="s">
        <v>688</v>
      </c>
      <c r="C980" t="s">
        <v>77</v>
      </c>
      <c r="D980">
        <v>30</v>
      </c>
      <c r="E980" s="1">
        <v>45425.25</v>
      </c>
      <c r="F980">
        <v>8.32</v>
      </c>
      <c r="G980">
        <v>60170</v>
      </c>
      <c r="H980" t="s">
        <v>93</v>
      </c>
      <c r="I980">
        <v>0.12</v>
      </c>
      <c r="J980" t="s">
        <v>20</v>
      </c>
      <c r="K980">
        <v>20.38</v>
      </c>
      <c r="L980" t="s">
        <v>69</v>
      </c>
      <c r="M980" t="s">
        <v>22</v>
      </c>
      <c r="N980" t="s">
        <v>23</v>
      </c>
      <c r="O980" t="s">
        <v>43</v>
      </c>
      <c r="P980" t="s">
        <v>67</v>
      </c>
      <c r="Q980" t="s">
        <v>26</v>
      </c>
      <c r="R980">
        <f>YEAR(online_sales_dataset[[#This Row],[InvoiceDate]])</f>
        <v>2024</v>
      </c>
      <c r="S980">
        <f>IF(online_sales_dataset[[#This Row],[ReturnStatus]]="Not Returned",0,1)</f>
        <v>0</v>
      </c>
      <c r="T980" s="2">
        <f>(online_sales_dataset[[#This Row],[Quantity]]*online_sales_dataset[[#This Row],[UnitPrice]])*(1-online_sales_dataset[[#This Row],[Discount]])</f>
        <v>219.64800000000002</v>
      </c>
      <c r="U980">
        <f>COUNTIF(online_sales_dataset[CustomerID],online_sales_dataset[[#This Row],[CustomerID]])</f>
        <v>2</v>
      </c>
    </row>
    <row r="981" spans="1:21" x14ac:dyDescent="0.25">
      <c r="A981">
        <v>117215</v>
      </c>
      <c r="B981" t="s">
        <v>582</v>
      </c>
      <c r="C981" t="s">
        <v>63</v>
      </c>
      <c r="D981">
        <v>36</v>
      </c>
      <c r="E981" s="1">
        <v>44591.333333333336</v>
      </c>
      <c r="F981">
        <v>25.44</v>
      </c>
      <c r="G981">
        <v>77105</v>
      </c>
      <c r="H981" t="s">
        <v>28</v>
      </c>
      <c r="I981">
        <v>0.12</v>
      </c>
      <c r="J981" t="s">
        <v>29</v>
      </c>
      <c r="K981">
        <v>12.54</v>
      </c>
      <c r="L981" t="s">
        <v>21</v>
      </c>
      <c r="M981" t="s">
        <v>31</v>
      </c>
      <c r="N981" t="s">
        <v>23</v>
      </c>
      <c r="O981" t="s">
        <v>24</v>
      </c>
      <c r="P981" t="s">
        <v>58</v>
      </c>
      <c r="Q981" t="s">
        <v>26</v>
      </c>
      <c r="R981">
        <f>YEAR(online_sales_dataset[[#This Row],[InvoiceDate]])</f>
        <v>2022</v>
      </c>
      <c r="S981">
        <f>IF(online_sales_dataset[[#This Row],[ReturnStatus]]="Not Returned",0,1)</f>
        <v>0</v>
      </c>
      <c r="T981" s="2">
        <f>(online_sales_dataset[[#This Row],[Quantity]]*online_sales_dataset[[#This Row],[UnitPrice]])*(1-online_sales_dataset[[#This Row],[Discount]])</f>
        <v>805.93920000000003</v>
      </c>
      <c r="U981">
        <f>COUNTIF(online_sales_dataset[CustomerID],online_sales_dataset[[#This Row],[CustomerID]])</f>
        <v>1</v>
      </c>
    </row>
    <row r="982" spans="1:21" x14ac:dyDescent="0.25">
      <c r="A982">
        <v>117248</v>
      </c>
      <c r="B982" t="s">
        <v>931</v>
      </c>
      <c r="C982" t="s">
        <v>18</v>
      </c>
      <c r="D982">
        <v>20</v>
      </c>
      <c r="E982" s="1">
        <v>45832.166666666664</v>
      </c>
      <c r="F982">
        <v>31.13</v>
      </c>
      <c r="G982">
        <v>11509</v>
      </c>
      <c r="H982" t="s">
        <v>47</v>
      </c>
      <c r="I982">
        <v>0.25</v>
      </c>
      <c r="J982" t="s">
        <v>29</v>
      </c>
      <c r="K982">
        <v>14.81</v>
      </c>
      <c r="L982" t="s">
        <v>42</v>
      </c>
      <c r="M982" t="s">
        <v>31</v>
      </c>
      <c r="N982" t="s">
        <v>23</v>
      </c>
      <c r="O982" t="s">
        <v>48</v>
      </c>
      <c r="P982" t="s">
        <v>25</v>
      </c>
      <c r="Q982" t="s">
        <v>38</v>
      </c>
      <c r="R982">
        <f>YEAR(online_sales_dataset[[#This Row],[InvoiceDate]])</f>
        <v>2025</v>
      </c>
      <c r="S982">
        <f>IF(online_sales_dataset[[#This Row],[ReturnStatus]]="Not Returned",0,1)</f>
        <v>0</v>
      </c>
      <c r="T982" s="2">
        <f>(online_sales_dataset[[#This Row],[Quantity]]*online_sales_dataset[[#This Row],[UnitPrice]])*(1-online_sales_dataset[[#This Row],[Discount]])</f>
        <v>466.95000000000005</v>
      </c>
      <c r="U982">
        <f>COUNTIF(online_sales_dataset[CustomerID],online_sales_dataset[[#This Row],[CustomerID]])</f>
        <v>2</v>
      </c>
    </row>
    <row r="983" spans="1:21" x14ac:dyDescent="0.25">
      <c r="A983">
        <v>117255</v>
      </c>
      <c r="B983" t="s">
        <v>778</v>
      </c>
      <c r="C983" t="s">
        <v>77</v>
      </c>
      <c r="D983">
        <v>32</v>
      </c>
      <c r="E983" s="1">
        <v>45728.875</v>
      </c>
      <c r="F983">
        <v>63.37</v>
      </c>
      <c r="G983">
        <v>79078</v>
      </c>
      <c r="H983" t="s">
        <v>61</v>
      </c>
      <c r="I983">
        <v>0.15</v>
      </c>
      <c r="J983" t="s">
        <v>29</v>
      </c>
      <c r="K983">
        <v>27.54</v>
      </c>
      <c r="L983" t="s">
        <v>69</v>
      </c>
      <c r="M983" t="s">
        <v>22</v>
      </c>
      <c r="N983" t="s">
        <v>23</v>
      </c>
      <c r="O983" t="s">
        <v>48</v>
      </c>
      <c r="P983" t="s">
        <v>37</v>
      </c>
      <c r="Q983" t="s">
        <v>26</v>
      </c>
      <c r="R983">
        <f>YEAR(online_sales_dataset[[#This Row],[InvoiceDate]])</f>
        <v>2025</v>
      </c>
      <c r="S983">
        <f>IF(online_sales_dataset[[#This Row],[ReturnStatus]]="Not Returned",0,1)</f>
        <v>0</v>
      </c>
      <c r="T983" s="2">
        <f>(online_sales_dataset[[#This Row],[Quantity]]*online_sales_dataset[[#This Row],[UnitPrice]])*(1-online_sales_dataset[[#This Row],[Discount]])</f>
        <v>1723.664</v>
      </c>
      <c r="U983">
        <f>COUNTIF(online_sales_dataset[CustomerID],online_sales_dataset[[#This Row],[CustomerID]])</f>
        <v>1</v>
      </c>
    </row>
    <row r="984" spans="1:21" x14ac:dyDescent="0.25">
      <c r="A984">
        <v>117297</v>
      </c>
      <c r="B984" t="s">
        <v>777</v>
      </c>
      <c r="C984" t="s">
        <v>71</v>
      </c>
      <c r="D984">
        <v>34</v>
      </c>
      <c r="E984" s="1">
        <v>44002.458333333336</v>
      </c>
      <c r="F984">
        <v>36.65</v>
      </c>
      <c r="G984">
        <v>26395</v>
      </c>
      <c r="H984" t="s">
        <v>19</v>
      </c>
      <c r="I984">
        <v>0.43</v>
      </c>
      <c r="J984" t="s">
        <v>53</v>
      </c>
      <c r="K984">
        <v>13.92</v>
      </c>
      <c r="L984" t="s">
        <v>21</v>
      </c>
      <c r="M984" t="s">
        <v>31</v>
      </c>
      <c r="N984" t="s">
        <v>23</v>
      </c>
      <c r="O984" t="s">
        <v>24</v>
      </c>
      <c r="P984" t="s">
        <v>25</v>
      </c>
      <c r="Q984" t="s">
        <v>38</v>
      </c>
      <c r="R984">
        <f>YEAR(online_sales_dataset[[#This Row],[InvoiceDate]])</f>
        <v>2020</v>
      </c>
      <c r="S984">
        <f>IF(online_sales_dataset[[#This Row],[ReturnStatus]]="Not Returned",0,1)</f>
        <v>0</v>
      </c>
      <c r="T984" s="2">
        <f>(online_sales_dataset[[#This Row],[Quantity]]*online_sales_dataset[[#This Row],[UnitPrice]])*(1-online_sales_dataset[[#This Row],[Discount]])</f>
        <v>710.27700000000004</v>
      </c>
      <c r="U984">
        <f>COUNTIF(online_sales_dataset[CustomerID],online_sales_dataset[[#This Row],[CustomerID]])</f>
        <v>1</v>
      </c>
    </row>
    <row r="985" spans="1:21" x14ac:dyDescent="0.25">
      <c r="A985">
        <v>117300</v>
      </c>
      <c r="B985" t="s">
        <v>673</v>
      </c>
      <c r="C985" t="s">
        <v>46</v>
      </c>
      <c r="D985">
        <v>24</v>
      </c>
      <c r="E985" s="1">
        <v>44456.041666666664</v>
      </c>
      <c r="F985">
        <v>97</v>
      </c>
      <c r="G985">
        <v>49629</v>
      </c>
      <c r="H985" t="s">
        <v>47</v>
      </c>
      <c r="I985">
        <v>0.08</v>
      </c>
      <c r="J985" t="s">
        <v>20</v>
      </c>
      <c r="K985">
        <v>29.83</v>
      </c>
      <c r="L985" t="s">
        <v>42</v>
      </c>
      <c r="M985" t="s">
        <v>31</v>
      </c>
      <c r="N985" t="s">
        <v>23</v>
      </c>
      <c r="O985" t="s">
        <v>24</v>
      </c>
      <c r="P985" t="s">
        <v>37</v>
      </c>
      <c r="Q985" t="s">
        <v>44</v>
      </c>
      <c r="R985">
        <f>YEAR(online_sales_dataset[[#This Row],[InvoiceDate]])</f>
        <v>2021</v>
      </c>
      <c r="S985">
        <f>IF(online_sales_dataset[[#This Row],[ReturnStatus]]="Not Returned",0,1)</f>
        <v>0</v>
      </c>
      <c r="T985" s="2">
        <f>(online_sales_dataset[[#This Row],[Quantity]]*online_sales_dataset[[#This Row],[UnitPrice]])*(1-online_sales_dataset[[#This Row],[Discount]])</f>
        <v>2141.7600000000002</v>
      </c>
      <c r="U985">
        <f>COUNTIF(online_sales_dataset[CustomerID],online_sales_dataset[[#This Row],[CustomerID]])</f>
        <v>1</v>
      </c>
    </row>
    <row r="986" spans="1:21" x14ac:dyDescent="0.25">
      <c r="A986">
        <v>117330</v>
      </c>
      <c r="B986" t="s">
        <v>401</v>
      </c>
      <c r="C986" t="s">
        <v>63</v>
      </c>
      <c r="D986">
        <v>25</v>
      </c>
      <c r="E986" s="1">
        <v>44947.583333333336</v>
      </c>
      <c r="F986">
        <v>3</v>
      </c>
      <c r="G986">
        <v>72244</v>
      </c>
      <c r="H986" t="s">
        <v>61</v>
      </c>
      <c r="I986">
        <v>0.45</v>
      </c>
      <c r="J986" t="s">
        <v>53</v>
      </c>
      <c r="K986">
        <v>18.86</v>
      </c>
      <c r="L986" t="s">
        <v>69</v>
      </c>
      <c r="M986" t="s">
        <v>22</v>
      </c>
      <c r="N986" t="s">
        <v>23</v>
      </c>
      <c r="O986" t="s">
        <v>24</v>
      </c>
      <c r="P986" t="s">
        <v>67</v>
      </c>
      <c r="Q986" t="s">
        <v>44</v>
      </c>
      <c r="R986">
        <f>YEAR(online_sales_dataset[[#This Row],[InvoiceDate]])</f>
        <v>2023</v>
      </c>
      <c r="S986">
        <f>IF(online_sales_dataset[[#This Row],[ReturnStatus]]="Not Returned",0,1)</f>
        <v>0</v>
      </c>
      <c r="T986" s="2">
        <f>(online_sales_dataset[[#This Row],[Quantity]]*online_sales_dataset[[#This Row],[UnitPrice]])*(1-online_sales_dataset[[#This Row],[Discount]])</f>
        <v>41.25</v>
      </c>
      <c r="U986">
        <f>COUNTIF(online_sales_dataset[CustomerID],online_sales_dataset[[#This Row],[CustomerID]])</f>
        <v>2</v>
      </c>
    </row>
    <row r="987" spans="1:21" x14ac:dyDescent="0.25">
      <c r="A987">
        <v>117347</v>
      </c>
      <c r="B987" t="s">
        <v>285</v>
      </c>
      <c r="C987" t="s">
        <v>34</v>
      </c>
      <c r="D987">
        <v>14</v>
      </c>
      <c r="E987" s="1">
        <v>43951.291666666664</v>
      </c>
      <c r="F987">
        <v>96.73</v>
      </c>
      <c r="G987">
        <v>66103</v>
      </c>
      <c r="H987" t="s">
        <v>56</v>
      </c>
      <c r="I987">
        <v>0.33</v>
      </c>
      <c r="J987" t="s">
        <v>53</v>
      </c>
      <c r="K987">
        <v>26.93</v>
      </c>
      <c r="L987" t="s">
        <v>30</v>
      </c>
      <c r="M987" t="s">
        <v>31</v>
      </c>
      <c r="N987" t="s">
        <v>23</v>
      </c>
      <c r="O987" t="s">
        <v>54</v>
      </c>
      <c r="P987" t="s">
        <v>58</v>
      </c>
      <c r="Q987" t="s">
        <v>26</v>
      </c>
      <c r="R987">
        <f>YEAR(online_sales_dataset[[#This Row],[InvoiceDate]])</f>
        <v>2020</v>
      </c>
      <c r="S987">
        <f>IF(online_sales_dataset[[#This Row],[ReturnStatus]]="Not Returned",0,1)</f>
        <v>0</v>
      </c>
      <c r="T987" s="2">
        <f>(online_sales_dataset[[#This Row],[Quantity]]*online_sales_dataset[[#This Row],[UnitPrice]])*(1-online_sales_dataset[[#This Row],[Discount]])</f>
        <v>907.3273999999999</v>
      </c>
      <c r="U987">
        <f>COUNTIF(online_sales_dataset[CustomerID],online_sales_dataset[[#This Row],[CustomerID]])</f>
        <v>3</v>
      </c>
    </row>
    <row r="988" spans="1:21" x14ac:dyDescent="0.25">
      <c r="A988">
        <v>117352</v>
      </c>
      <c r="B988" t="s">
        <v>887</v>
      </c>
      <c r="C988" t="s">
        <v>71</v>
      </c>
      <c r="D988">
        <v>10</v>
      </c>
      <c r="E988" s="1">
        <v>44687.5</v>
      </c>
      <c r="F988">
        <v>48.48</v>
      </c>
      <c r="G988">
        <v>41394</v>
      </c>
      <c r="H988" t="s">
        <v>61</v>
      </c>
      <c r="I988">
        <v>0.37</v>
      </c>
      <c r="J988" t="s">
        <v>29</v>
      </c>
      <c r="K988">
        <v>19.329999999999998</v>
      </c>
      <c r="L988" t="s">
        <v>42</v>
      </c>
      <c r="M988" t="s">
        <v>22</v>
      </c>
      <c r="N988" t="s">
        <v>23</v>
      </c>
      <c r="O988" t="s">
        <v>43</v>
      </c>
      <c r="P988" t="s">
        <v>32</v>
      </c>
      <c r="Q988" t="s">
        <v>44</v>
      </c>
      <c r="R988">
        <f>YEAR(online_sales_dataset[[#This Row],[InvoiceDate]])</f>
        <v>2022</v>
      </c>
      <c r="S988">
        <f>IF(online_sales_dataset[[#This Row],[ReturnStatus]]="Not Returned",0,1)</f>
        <v>0</v>
      </c>
      <c r="T988" s="2">
        <f>(online_sales_dataset[[#This Row],[Quantity]]*online_sales_dataset[[#This Row],[UnitPrice]])*(1-online_sales_dataset[[#This Row],[Discount]])</f>
        <v>305.42399999999998</v>
      </c>
      <c r="U988">
        <f>COUNTIF(online_sales_dataset[CustomerID],online_sales_dataset[[#This Row],[CustomerID]])</f>
        <v>1</v>
      </c>
    </row>
    <row r="989" spans="1:21" x14ac:dyDescent="0.25">
      <c r="A989">
        <v>117352</v>
      </c>
      <c r="B989" t="s">
        <v>485</v>
      </c>
      <c r="C989" t="s">
        <v>77</v>
      </c>
      <c r="D989">
        <v>10</v>
      </c>
      <c r="E989" s="1">
        <v>45379.625</v>
      </c>
      <c r="F989">
        <v>21.63</v>
      </c>
      <c r="G989">
        <v>73399</v>
      </c>
      <c r="H989" t="s">
        <v>56</v>
      </c>
      <c r="I989">
        <v>0.34</v>
      </c>
      <c r="J989" t="s">
        <v>20</v>
      </c>
      <c r="K989">
        <v>17.91</v>
      </c>
      <c r="L989" t="s">
        <v>30</v>
      </c>
      <c r="M989" t="s">
        <v>22</v>
      </c>
      <c r="N989" t="s">
        <v>23</v>
      </c>
      <c r="O989" t="s">
        <v>43</v>
      </c>
      <c r="P989" t="s">
        <v>25</v>
      </c>
      <c r="Q989" t="s">
        <v>26</v>
      </c>
      <c r="R989">
        <f>YEAR(online_sales_dataset[[#This Row],[InvoiceDate]])</f>
        <v>2024</v>
      </c>
      <c r="S989">
        <f>IF(online_sales_dataset[[#This Row],[ReturnStatus]]="Not Returned",0,1)</f>
        <v>0</v>
      </c>
      <c r="T989" s="2">
        <f>(online_sales_dataset[[#This Row],[Quantity]]*online_sales_dataset[[#This Row],[UnitPrice]])*(1-online_sales_dataset[[#This Row],[Discount]])</f>
        <v>142.75799999999998</v>
      </c>
      <c r="U989">
        <f>COUNTIF(online_sales_dataset[CustomerID],online_sales_dataset[[#This Row],[CustomerID]])</f>
        <v>1</v>
      </c>
    </row>
    <row r="990" spans="1:21" x14ac:dyDescent="0.25">
      <c r="A990">
        <v>117401</v>
      </c>
      <c r="B990" t="s">
        <v>667</v>
      </c>
      <c r="C990" t="s">
        <v>63</v>
      </c>
      <c r="D990">
        <v>7</v>
      </c>
      <c r="E990" s="1">
        <v>45051.5</v>
      </c>
      <c r="F990">
        <v>38.54</v>
      </c>
      <c r="G990">
        <v>18856</v>
      </c>
      <c r="H990" t="s">
        <v>56</v>
      </c>
      <c r="I990">
        <v>0.48</v>
      </c>
      <c r="J990" t="s">
        <v>53</v>
      </c>
      <c r="K990">
        <v>14.48</v>
      </c>
      <c r="L990" t="s">
        <v>21</v>
      </c>
      <c r="M990" t="s">
        <v>31</v>
      </c>
      <c r="N990" t="s">
        <v>23</v>
      </c>
      <c r="O990" t="s">
        <v>43</v>
      </c>
      <c r="P990" t="s">
        <v>37</v>
      </c>
      <c r="Q990" t="s">
        <v>26</v>
      </c>
      <c r="R990">
        <f>YEAR(online_sales_dataset[[#This Row],[InvoiceDate]])</f>
        <v>2023</v>
      </c>
      <c r="S990">
        <f>IF(online_sales_dataset[[#This Row],[ReturnStatus]]="Not Returned",0,1)</f>
        <v>0</v>
      </c>
      <c r="T990" s="2">
        <f>(online_sales_dataset[[#This Row],[Quantity]]*online_sales_dataset[[#This Row],[UnitPrice]])*(1-online_sales_dataset[[#This Row],[Discount]])</f>
        <v>140.28559999999999</v>
      </c>
      <c r="U990">
        <f>COUNTIF(online_sales_dataset[CustomerID],online_sales_dataset[[#This Row],[CustomerID]])</f>
        <v>1</v>
      </c>
    </row>
    <row r="991" spans="1:21" x14ac:dyDescent="0.25">
      <c r="A991">
        <v>117412</v>
      </c>
      <c r="B991" t="s">
        <v>700</v>
      </c>
      <c r="C991" t="s">
        <v>51</v>
      </c>
      <c r="D991">
        <v>22</v>
      </c>
      <c r="E991" s="1">
        <v>44711.875</v>
      </c>
      <c r="F991">
        <v>68.540000000000006</v>
      </c>
      <c r="G991">
        <v>89395</v>
      </c>
      <c r="H991" t="s">
        <v>65</v>
      </c>
      <c r="I991">
        <v>0.02</v>
      </c>
      <c r="J991" t="s">
        <v>53</v>
      </c>
      <c r="K991">
        <v>19.8</v>
      </c>
      <c r="L991" t="s">
        <v>42</v>
      </c>
      <c r="M991" t="s">
        <v>31</v>
      </c>
      <c r="N991" t="s">
        <v>23</v>
      </c>
      <c r="O991" t="s">
        <v>43</v>
      </c>
      <c r="P991" t="s">
        <v>67</v>
      </c>
      <c r="Q991" t="s">
        <v>38</v>
      </c>
      <c r="R991">
        <f>YEAR(online_sales_dataset[[#This Row],[InvoiceDate]])</f>
        <v>2022</v>
      </c>
      <c r="S991">
        <f>IF(online_sales_dataset[[#This Row],[ReturnStatus]]="Not Returned",0,1)</f>
        <v>0</v>
      </c>
      <c r="T991" s="2">
        <f>(online_sales_dataset[[#This Row],[Quantity]]*online_sales_dataset[[#This Row],[UnitPrice]])*(1-online_sales_dataset[[#This Row],[Discount]])</f>
        <v>1477.7224000000001</v>
      </c>
      <c r="U991">
        <f>COUNTIF(online_sales_dataset[CustomerID],online_sales_dataset[[#This Row],[CustomerID]])</f>
        <v>1</v>
      </c>
    </row>
    <row r="992" spans="1:21" x14ac:dyDescent="0.25">
      <c r="A992">
        <v>117413</v>
      </c>
      <c r="B992" t="s">
        <v>132</v>
      </c>
      <c r="C992" t="s">
        <v>63</v>
      </c>
      <c r="D992">
        <v>45</v>
      </c>
      <c r="E992" s="1">
        <v>44060.25</v>
      </c>
      <c r="F992">
        <v>36.78</v>
      </c>
      <c r="G992">
        <v>16389</v>
      </c>
      <c r="H992" t="s">
        <v>65</v>
      </c>
      <c r="I992">
        <v>0.34</v>
      </c>
      <c r="J992" t="s">
        <v>53</v>
      </c>
      <c r="K992">
        <v>25.04</v>
      </c>
      <c r="L992" t="s">
        <v>57</v>
      </c>
      <c r="M992" t="s">
        <v>31</v>
      </c>
      <c r="N992" t="s">
        <v>23</v>
      </c>
      <c r="O992" t="s">
        <v>43</v>
      </c>
      <c r="P992" t="s">
        <v>25</v>
      </c>
      <c r="Q992" t="s">
        <v>38</v>
      </c>
      <c r="R992">
        <f>YEAR(online_sales_dataset[[#This Row],[InvoiceDate]])</f>
        <v>2020</v>
      </c>
      <c r="S992">
        <f>IF(online_sales_dataset[[#This Row],[ReturnStatus]]="Not Returned",0,1)</f>
        <v>0</v>
      </c>
      <c r="T992" s="2">
        <f>(online_sales_dataset[[#This Row],[Quantity]]*online_sales_dataset[[#This Row],[UnitPrice]])*(1-online_sales_dataset[[#This Row],[Discount]])</f>
        <v>1092.366</v>
      </c>
      <c r="U992">
        <f>COUNTIF(online_sales_dataset[CustomerID],online_sales_dataset[[#This Row],[CustomerID]])</f>
        <v>2</v>
      </c>
    </row>
    <row r="993" spans="1:21" x14ac:dyDescent="0.25">
      <c r="A993">
        <v>117445</v>
      </c>
      <c r="B993" t="s">
        <v>118</v>
      </c>
      <c r="C993" t="s">
        <v>51</v>
      </c>
      <c r="D993">
        <v>36</v>
      </c>
      <c r="E993" s="1">
        <v>45636.625</v>
      </c>
      <c r="F993">
        <v>1.71</v>
      </c>
      <c r="G993">
        <v>35830</v>
      </c>
      <c r="H993" t="s">
        <v>28</v>
      </c>
      <c r="I993">
        <v>0.05</v>
      </c>
      <c r="J993" t="s">
        <v>53</v>
      </c>
      <c r="K993">
        <v>8.82</v>
      </c>
      <c r="L993" t="s">
        <v>42</v>
      </c>
      <c r="M993" t="s">
        <v>22</v>
      </c>
      <c r="N993" t="s">
        <v>23</v>
      </c>
      <c r="O993" t="s">
        <v>43</v>
      </c>
      <c r="P993" t="s">
        <v>58</v>
      </c>
      <c r="Q993" t="s">
        <v>26</v>
      </c>
      <c r="R993">
        <f>YEAR(online_sales_dataset[[#This Row],[InvoiceDate]])</f>
        <v>2024</v>
      </c>
      <c r="S993">
        <f>IF(online_sales_dataset[[#This Row],[ReturnStatus]]="Not Returned",0,1)</f>
        <v>0</v>
      </c>
      <c r="T993" s="2">
        <f>(online_sales_dataset[[#This Row],[Quantity]]*online_sales_dataset[[#This Row],[UnitPrice]])*(1-online_sales_dataset[[#This Row],[Discount]])</f>
        <v>58.481999999999999</v>
      </c>
      <c r="U993">
        <f>COUNTIF(online_sales_dataset[CustomerID],online_sales_dataset[[#This Row],[CustomerID]])</f>
        <v>1</v>
      </c>
    </row>
    <row r="994" spans="1:21" x14ac:dyDescent="0.25">
      <c r="A994">
        <v>117447</v>
      </c>
      <c r="B994" t="s">
        <v>1009</v>
      </c>
      <c r="C994" t="s">
        <v>40</v>
      </c>
      <c r="D994">
        <v>26</v>
      </c>
      <c r="E994" s="1">
        <v>45510.708333333336</v>
      </c>
      <c r="F994">
        <v>65.08</v>
      </c>
      <c r="G994">
        <v>11399</v>
      </c>
      <c r="H994" t="s">
        <v>75</v>
      </c>
      <c r="I994">
        <v>0.01</v>
      </c>
      <c r="J994" t="s">
        <v>20</v>
      </c>
      <c r="K994">
        <v>15.53</v>
      </c>
      <c r="L994" t="s">
        <v>69</v>
      </c>
      <c r="M994" t="s">
        <v>31</v>
      </c>
      <c r="N994" t="s">
        <v>23</v>
      </c>
      <c r="O994" t="s">
        <v>43</v>
      </c>
      <c r="P994" t="s">
        <v>37</v>
      </c>
      <c r="Q994" t="s">
        <v>38</v>
      </c>
      <c r="R994">
        <f>YEAR(online_sales_dataset[[#This Row],[InvoiceDate]])</f>
        <v>2024</v>
      </c>
      <c r="S994">
        <f>IF(online_sales_dataset[[#This Row],[ReturnStatus]]="Not Returned",0,1)</f>
        <v>0</v>
      </c>
      <c r="T994" s="2">
        <f>(online_sales_dataset[[#This Row],[Quantity]]*online_sales_dataset[[#This Row],[UnitPrice]])*(1-online_sales_dataset[[#This Row],[Discount]])</f>
        <v>1675.1591999999998</v>
      </c>
      <c r="U994">
        <f>COUNTIF(online_sales_dataset[CustomerID],online_sales_dataset[[#This Row],[CustomerID]])</f>
        <v>1</v>
      </c>
    </row>
    <row r="995" spans="1:21" x14ac:dyDescent="0.25">
      <c r="A995">
        <v>117522</v>
      </c>
      <c r="B995" t="s">
        <v>394</v>
      </c>
      <c r="C995" t="s">
        <v>60</v>
      </c>
      <c r="D995">
        <v>14</v>
      </c>
      <c r="E995" s="1">
        <v>45299.416666666664</v>
      </c>
      <c r="F995">
        <v>4.96</v>
      </c>
      <c r="G995">
        <v>42306</v>
      </c>
      <c r="H995" t="s">
        <v>19</v>
      </c>
      <c r="I995">
        <v>0.3</v>
      </c>
      <c r="J995" t="s">
        <v>53</v>
      </c>
      <c r="K995">
        <v>27.14</v>
      </c>
      <c r="L995" t="s">
        <v>57</v>
      </c>
      <c r="M995" t="s">
        <v>22</v>
      </c>
      <c r="N995" t="s">
        <v>36</v>
      </c>
      <c r="O995" t="s">
        <v>48</v>
      </c>
      <c r="P995" t="s">
        <v>37</v>
      </c>
      <c r="Q995" t="s">
        <v>38</v>
      </c>
      <c r="R995">
        <f>YEAR(online_sales_dataset[[#This Row],[InvoiceDate]])</f>
        <v>2024</v>
      </c>
      <c r="S995">
        <f>IF(online_sales_dataset[[#This Row],[ReturnStatus]]="Not Returned",0,1)</f>
        <v>1</v>
      </c>
      <c r="T995" s="2">
        <f>(online_sales_dataset[[#This Row],[Quantity]]*online_sales_dataset[[#This Row],[UnitPrice]])*(1-online_sales_dataset[[#This Row],[Discount]])</f>
        <v>48.607999999999997</v>
      </c>
      <c r="U995">
        <f>COUNTIF(online_sales_dataset[CustomerID],online_sales_dataset[[#This Row],[CustomerID]])</f>
        <v>1</v>
      </c>
    </row>
    <row r="996" spans="1:21" x14ac:dyDescent="0.25">
      <c r="A996">
        <v>117529</v>
      </c>
      <c r="B996" t="s">
        <v>132</v>
      </c>
      <c r="C996" t="s">
        <v>40</v>
      </c>
      <c r="D996">
        <v>16</v>
      </c>
      <c r="E996" s="1">
        <v>44401.583333333336</v>
      </c>
      <c r="F996">
        <v>65.09</v>
      </c>
      <c r="G996">
        <v>83749</v>
      </c>
      <c r="H996" t="s">
        <v>35</v>
      </c>
      <c r="I996">
        <v>0.22</v>
      </c>
      <c r="J996" t="s">
        <v>53</v>
      </c>
      <c r="K996">
        <v>29.37</v>
      </c>
      <c r="L996" t="s">
        <v>30</v>
      </c>
      <c r="M996" t="s">
        <v>22</v>
      </c>
      <c r="N996" t="s">
        <v>23</v>
      </c>
      <c r="O996" t="s">
        <v>43</v>
      </c>
      <c r="P996" t="s">
        <v>58</v>
      </c>
      <c r="Q996" t="s">
        <v>38</v>
      </c>
      <c r="R996">
        <f>YEAR(online_sales_dataset[[#This Row],[InvoiceDate]])</f>
        <v>2021</v>
      </c>
      <c r="S996">
        <f>IF(online_sales_dataset[[#This Row],[ReturnStatus]]="Not Returned",0,1)</f>
        <v>0</v>
      </c>
      <c r="T996" s="2">
        <f>(online_sales_dataset[[#This Row],[Quantity]]*online_sales_dataset[[#This Row],[UnitPrice]])*(1-online_sales_dataset[[#This Row],[Discount]])</f>
        <v>812.32320000000004</v>
      </c>
      <c r="U996">
        <f>COUNTIF(online_sales_dataset[CustomerID],online_sales_dataset[[#This Row],[CustomerID]])</f>
        <v>2</v>
      </c>
    </row>
    <row r="997" spans="1:21" x14ac:dyDescent="0.25">
      <c r="A997">
        <v>117572</v>
      </c>
      <c r="B997" t="s">
        <v>445</v>
      </c>
      <c r="C997" t="s">
        <v>18</v>
      </c>
      <c r="D997">
        <v>30</v>
      </c>
      <c r="E997" s="1">
        <v>45853</v>
      </c>
      <c r="F997">
        <v>1.41</v>
      </c>
      <c r="G997">
        <v>57119</v>
      </c>
      <c r="H997" t="s">
        <v>41</v>
      </c>
      <c r="I997">
        <v>0.14000000000000001</v>
      </c>
      <c r="J997" t="s">
        <v>29</v>
      </c>
      <c r="K997">
        <v>5.23</v>
      </c>
      <c r="L997" t="s">
        <v>57</v>
      </c>
      <c r="M997" t="s">
        <v>31</v>
      </c>
      <c r="N997" t="s">
        <v>36</v>
      </c>
      <c r="O997" t="s">
        <v>54</v>
      </c>
      <c r="P997" t="s">
        <v>67</v>
      </c>
      <c r="Q997" t="s">
        <v>44</v>
      </c>
      <c r="R997">
        <f>YEAR(online_sales_dataset[[#This Row],[InvoiceDate]])</f>
        <v>2025</v>
      </c>
      <c r="S997">
        <f>IF(online_sales_dataset[[#This Row],[ReturnStatus]]="Not Returned",0,1)</f>
        <v>1</v>
      </c>
      <c r="T997" s="2">
        <f>(online_sales_dataset[[#This Row],[Quantity]]*online_sales_dataset[[#This Row],[UnitPrice]])*(1-online_sales_dataset[[#This Row],[Discount]])</f>
        <v>36.378</v>
      </c>
      <c r="U997">
        <f>COUNTIF(online_sales_dataset[CustomerID],online_sales_dataset[[#This Row],[CustomerID]])</f>
        <v>2</v>
      </c>
    </row>
    <row r="998" spans="1:21" x14ac:dyDescent="0.25">
      <c r="A998">
        <v>117580</v>
      </c>
      <c r="B998" t="s">
        <v>752</v>
      </c>
      <c r="C998" t="s">
        <v>74</v>
      </c>
      <c r="D998">
        <v>32</v>
      </c>
      <c r="E998" s="1">
        <v>44767.833333333336</v>
      </c>
      <c r="F998">
        <v>87.75</v>
      </c>
      <c r="G998">
        <v>51274</v>
      </c>
      <c r="H998" t="s">
        <v>28</v>
      </c>
      <c r="I998">
        <v>0.33</v>
      </c>
      <c r="J998" t="s">
        <v>29</v>
      </c>
      <c r="K998">
        <v>18.29</v>
      </c>
      <c r="L998" t="s">
        <v>69</v>
      </c>
      <c r="M998" t="s">
        <v>22</v>
      </c>
      <c r="N998" t="s">
        <v>23</v>
      </c>
      <c r="O998" t="s">
        <v>24</v>
      </c>
      <c r="P998" t="s">
        <v>32</v>
      </c>
      <c r="Q998" t="s">
        <v>26</v>
      </c>
      <c r="R998">
        <f>YEAR(online_sales_dataset[[#This Row],[InvoiceDate]])</f>
        <v>2022</v>
      </c>
      <c r="S998">
        <f>IF(online_sales_dataset[[#This Row],[ReturnStatus]]="Not Returned",0,1)</f>
        <v>0</v>
      </c>
      <c r="T998" s="2">
        <f>(online_sales_dataset[[#This Row],[Quantity]]*online_sales_dataset[[#This Row],[UnitPrice]])*(1-online_sales_dataset[[#This Row],[Discount]])</f>
        <v>1881.36</v>
      </c>
      <c r="U998">
        <f>COUNTIF(online_sales_dataset[CustomerID],online_sales_dataset[[#This Row],[CustomerID]])</f>
        <v>3</v>
      </c>
    </row>
    <row r="999" spans="1:21" x14ac:dyDescent="0.25">
      <c r="A999">
        <v>117621</v>
      </c>
      <c r="B999" t="s">
        <v>148</v>
      </c>
      <c r="C999" t="s">
        <v>77</v>
      </c>
      <c r="D999">
        <v>43</v>
      </c>
      <c r="E999" s="1">
        <v>45664.083333333336</v>
      </c>
      <c r="F999">
        <v>48.72</v>
      </c>
      <c r="G999">
        <v>64209</v>
      </c>
      <c r="H999" t="s">
        <v>93</v>
      </c>
      <c r="I999">
        <v>0.05</v>
      </c>
      <c r="J999" t="s">
        <v>29</v>
      </c>
      <c r="K999">
        <v>12.54</v>
      </c>
      <c r="L999" t="s">
        <v>57</v>
      </c>
      <c r="M999" t="s">
        <v>31</v>
      </c>
      <c r="N999" t="s">
        <v>23</v>
      </c>
      <c r="O999" t="s">
        <v>48</v>
      </c>
      <c r="P999" t="s">
        <v>32</v>
      </c>
      <c r="Q999" t="s">
        <v>38</v>
      </c>
      <c r="R999">
        <f>YEAR(online_sales_dataset[[#This Row],[InvoiceDate]])</f>
        <v>2025</v>
      </c>
      <c r="S999">
        <f>IF(online_sales_dataset[[#This Row],[ReturnStatus]]="Not Returned",0,1)</f>
        <v>0</v>
      </c>
      <c r="T999" s="2">
        <f>(online_sales_dataset[[#This Row],[Quantity]]*online_sales_dataset[[#This Row],[UnitPrice]])*(1-online_sales_dataset[[#This Row],[Discount]])</f>
        <v>1990.212</v>
      </c>
      <c r="U999">
        <f>COUNTIF(online_sales_dataset[CustomerID],online_sales_dataset[[#This Row],[CustomerID]])</f>
        <v>2</v>
      </c>
    </row>
    <row r="1000" spans="1:21" x14ac:dyDescent="0.25">
      <c r="A1000">
        <v>117633</v>
      </c>
      <c r="B1000" t="s">
        <v>332</v>
      </c>
      <c r="C1000" t="s">
        <v>18</v>
      </c>
      <c r="D1000">
        <v>5</v>
      </c>
      <c r="E1000" s="1">
        <v>43942.5</v>
      </c>
      <c r="F1000">
        <v>63.66</v>
      </c>
      <c r="G1000">
        <v>86969</v>
      </c>
      <c r="H1000" t="s">
        <v>61</v>
      </c>
      <c r="I1000">
        <v>0.43</v>
      </c>
      <c r="J1000" t="s">
        <v>29</v>
      </c>
      <c r="K1000">
        <v>19.27</v>
      </c>
      <c r="L1000" t="s">
        <v>69</v>
      </c>
      <c r="M1000" t="s">
        <v>31</v>
      </c>
      <c r="N1000" t="s">
        <v>23</v>
      </c>
      <c r="O1000" t="s">
        <v>43</v>
      </c>
      <c r="P1000" t="s">
        <v>25</v>
      </c>
      <c r="Q1000" t="s">
        <v>44</v>
      </c>
      <c r="R1000">
        <f>YEAR(online_sales_dataset[[#This Row],[InvoiceDate]])</f>
        <v>2020</v>
      </c>
      <c r="S1000">
        <f>IF(online_sales_dataset[[#This Row],[ReturnStatus]]="Not Returned",0,1)</f>
        <v>0</v>
      </c>
      <c r="T1000" s="2">
        <f>(online_sales_dataset[[#This Row],[Quantity]]*online_sales_dataset[[#This Row],[UnitPrice]])*(1-online_sales_dataset[[#This Row],[Discount]])</f>
        <v>181.43099999999998</v>
      </c>
      <c r="U1000">
        <f>COUNTIF(online_sales_dataset[CustomerID],online_sales_dataset[[#This Row],[CustomerID]])</f>
        <v>2</v>
      </c>
    </row>
    <row r="1001" spans="1:21" x14ac:dyDescent="0.25">
      <c r="A1001">
        <v>117640</v>
      </c>
      <c r="B1001" t="s">
        <v>645</v>
      </c>
      <c r="C1001" t="s">
        <v>77</v>
      </c>
      <c r="D1001">
        <v>46</v>
      </c>
      <c r="E1001" s="1">
        <v>43865.958333333336</v>
      </c>
      <c r="F1001">
        <v>11.34</v>
      </c>
      <c r="G1001">
        <v>74358</v>
      </c>
      <c r="H1001" t="s">
        <v>65</v>
      </c>
      <c r="I1001">
        <v>0.42</v>
      </c>
      <c r="J1001" t="s">
        <v>29</v>
      </c>
      <c r="K1001">
        <v>25.18</v>
      </c>
      <c r="L1001" t="s">
        <v>69</v>
      </c>
      <c r="M1001" t="s">
        <v>31</v>
      </c>
      <c r="N1001" t="s">
        <v>36</v>
      </c>
      <c r="O1001" t="s">
        <v>24</v>
      </c>
      <c r="P1001" t="s">
        <v>37</v>
      </c>
      <c r="Q1001" t="s">
        <v>44</v>
      </c>
      <c r="R1001">
        <f>YEAR(online_sales_dataset[[#This Row],[InvoiceDate]])</f>
        <v>2020</v>
      </c>
      <c r="S1001">
        <f>IF(online_sales_dataset[[#This Row],[ReturnStatus]]="Not Returned",0,1)</f>
        <v>1</v>
      </c>
      <c r="T1001" s="2">
        <f>(online_sales_dataset[[#This Row],[Quantity]]*online_sales_dataset[[#This Row],[UnitPrice]])*(1-online_sales_dataset[[#This Row],[Discount]])</f>
        <v>302.55120000000005</v>
      </c>
      <c r="U1001">
        <f>COUNTIF(online_sales_dataset[CustomerID],online_sales_dataset[[#This Row],[CustomerID]])</f>
        <v>1</v>
      </c>
    </row>
    <row r="1002" spans="1:21" x14ac:dyDescent="0.25">
      <c r="A1002">
        <v>117645</v>
      </c>
      <c r="B1002" t="s">
        <v>602</v>
      </c>
      <c r="C1002" t="s">
        <v>34</v>
      </c>
      <c r="D1002">
        <v>21</v>
      </c>
      <c r="E1002" s="1">
        <v>45110.083333333336</v>
      </c>
      <c r="F1002">
        <v>34.700000000000003</v>
      </c>
      <c r="G1002">
        <v>39196</v>
      </c>
      <c r="H1002" t="s">
        <v>87</v>
      </c>
      <c r="I1002">
        <v>0.24</v>
      </c>
      <c r="J1002" t="s">
        <v>53</v>
      </c>
      <c r="K1002">
        <v>11.02</v>
      </c>
      <c r="L1002" t="s">
        <v>42</v>
      </c>
      <c r="M1002" t="s">
        <v>31</v>
      </c>
      <c r="N1002" t="s">
        <v>23</v>
      </c>
      <c r="O1002" t="s">
        <v>43</v>
      </c>
      <c r="P1002" t="s">
        <v>32</v>
      </c>
      <c r="Q1002" t="s">
        <v>44</v>
      </c>
      <c r="R1002">
        <f>YEAR(online_sales_dataset[[#This Row],[InvoiceDate]])</f>
        <v>2023</v>
      </c>
      <c r="S1002">
        <f>IF(online_sales_dataset[[#This Row],[ReturnStatus]]="Not Returned",0,1)</f>
        <v>0</v>
      </c>
      <c r="T1002" s="2">
        <f>(online_sales_dataset[[#This Row],[Quantity]]*online_sales_dataset[[#This Row],[UnitPrice]])*(1-online_sales_dataset[[#This Row],[Discount]])</f>
        <v>553.81200000000001</v>
      </c>
      <c r="U1002">
        <f>COUNTIF(online_sales_dataset[CustomerID],online_sales_dataset[[#This Row],[CustomerID]])</f>
        <v>1</v>
      </c>
    </row>
    <row r="1003" spans="1:21" x14ac:dyDescent="0.25">
      <c r="A1003">
        <v>117660</v>
      </c>
      <c r="B1003" t="s">
        <v>869</v>
      </c>
      <c r="C1003" t="s">
        <v>74</v>
      </c>
      <c r="D1003">
        <v>37</v>
      </c>
      <c r="E1003" s="1">
        <v>45266.791666666664</v>
      </c>
      <c r="F1003">
        <v>72.11</v>
      </c>
      <c r="G1003">
        <v>84804</v>
      </c>
      <c r="H1003" t="s">
        <v>65</v>
      </c>
      <c r="I1003">
        <v>0.11</v>
      </c>
      <c r="J1003" t="s">
        <v>20</v>
      </c>
      <c r="K1003">
        <v>27.45</v>
      </c>
      <c r="L1003" t="s">
        <v>42</v>
      </c>
      <c r="M1003" t="s">
        <v>22</v>
      </c>
      <c r="N1003" t="s">
        <v>23</v>
      </c>
      <c r="O1003" t="s">
        <v>54</v>
      </c>
      <c r="P1003" t="s">
        <v>32</v>
      </c>
      <c r="Q1003" t="s">
        <v>44</v>
      </c>
      <c r="R1003">
        <f>YEAR(online_sales_dataset[[#This Row],[InvoiceDate]])</f>
        <v>2023</v>
      </c>
      <c r="S1003">
        <f>IF(online_sales_dataset[[#This Row],[ReturnStatus]]="Not Returned",0,1)</f>
        <v>0</v>
      </c>
      <c r="T1003" s="2">
        <f>(online_sales_dataset[[#This Row],[Quantity]]*online_sales_dataset[[#This Row],[UnitPrice]])*(1-online_sales_dataset[[#This Row],[Discount]])</f>
        <v>2374.5823</v>
      </c>
      <c r="U1003">
        <f>COUNTIF(online_sales_dataset[CustomerID],online_sales_dataset[[#This Row],[CustomerID]])</f>
        <v>2</v>
      </c>
    </row>
    <row r="1004" spans="1:21" x14ac:dyDescent="0.25">
      <c r="A1004">
        <v>117669</v>
      </c>
      <c r="B1004" t="s">
        <v>746</v>
      </c>
      <c r="C1004" t="s">
        <v>74</v>
      </c>
      <c r="D1004">
        <v>45</v>
      </c>
      <c r="E1004" s="1">
        <v>44410.5</v>
      </c>
      <c r="F1004">
        <v>68.58</v>
      </c>
      <c r="G1004">
        <v>29798</v>
      </c>
      <c r="H1004" t="s">
        <v>19</v>
      </c>
      <c r="I1004">
        <v>0.36</v>
      </c>
      <c r="J1004" t="s">
        <v>20</v>
      </c>
      <c r="K1004">
        <v>23.32</v>
      </c>
      <c r="L1004" t="s">
        <v>21</v>
      </c>
      <c r="M1004" t="s">
        <v>31</v>
      </c>
      <c r="N1004" t="s">
        <v>23</v>
      </c>
      <c r="O1004" t="s">
        <v>24</v>
      </c>
      <c r="P1004" t="s">
        <v>25</v>
      </c>
      <c r="Q1004" t="s">
        <v>26</v>
      </c>
      <c r="R1004">
        <f>YEAR(online_sales_dataset[[#This Row],[InvoiceDate]])</f>
        <v>2021</v>
      </c>
      <c r="S1004">
        <f>IF(online_sales_dataset[[#This Row],[ReturnStatus]]="Not Returned",0,1)</f>
        <v>0</v>
      </c>
      <c r="T1004" s="2">
        <f>(online_sales_dataset[[#This Row],[Quantity]]*online_sales_dataset[[#This Row],[UnitPrice]])*(1-online_sales_dataset[[#This Row],[Discount]])</f>
        <v>1975.104</v>
      </c>
      <c r="U1004">
        <f>COUNTIF(online_sales_dataset[CustomerID],online_sales_dataset[[#This Row],[CustomerID]])</f>
        <v>1</v>
      </c>
    </row>
    <row r="1005" spans="1:21" x14ac:dyDescent="0.25">
      <c r="A1005">
        <v>117670</v>
      </c>
      <c r="B1005" t="s">
        <v>960</v>
      </c>
      <c r="C1005" t="s">
        <v>60</v>
      </c>
      <c r="D1005">
        <v>49</v>
      </c>
      <c r="E1005" s="1">
        <v>45166.458333333336</v>
      </c>
      <c r="F1005">
        <v>13.58</v>
      </c>
      <c r="G1005">
        <v>57959</v>
      </c>
      <c r="H1005" t="s">
        <v>28</v>
      </c>
      <c r="I1005">
        <v>0.5</v>
      </c>
      <c r="J1005" t="s">
        <v>53</v>
      </c>
      <c r="K1005">
        <v>17.8</v>
      </c>
      <c r="L1005" t="s">
        <v>21</v>
      </c>
      <c r="M1005" t="s">
        <v>31</v>
      </c>
      <c r="N1005" t="s">
        <v>36</v>
      </c>
      <c r="O1005" t="s">
        <v>54</v>
      </c>
      <c r="P1005" t="s">
        <v>25</v>
      </c>
      <c r="Q1005" t="s">
        <v>26</v>
      </c>
      <c r="R1005">
        <f>YEAR(online_sales_dataset[[#This Row],[InvoiceDate]])</f>
        <v>2023</v>
      </c>
      <c r="S1005">
        <f>IF(online_sales_dataset[[#This Row],[ReturnStatus]]="Not Returned",0,1)</f>
        <v>1</v>
      </c>
      <c r="T1005" s="2">
        <f>(online_sales_dataset[[#This Row],[Quantity]]*online_sales_dataset[[#This Row],[UnitPrice]])*(1-online_sales_dataset[[#This Row],[Discount]])</f>
        <v>332.71</v>
      </c>
      <c r="U1005">
        <f>COUNTIF(online_sales_dataset[CustomerID],online_sales_dataset[[#This Row],[CustomerID]])</f>
        <v>1</v>
      </c>
    </row>
    <row r="1006" spans="1:21" x14ac:dyDescent="0.25">
      <c r="A1006">
        <v>117716</v>
      </c>
      <c r="B1006" t="s">
        <v>920</v>
      </c>
      <c r="C1006" t="s">
        <v>81</v>
      </c>
      <c r="D1006">
        <v>11</v>
      </c>
      <c r="E1006" s="1">
        <v>45804.5</v>
      </c>
      <c r="F1006">
        <v>96.25</v>
      </c>
      <c r="G1006">
        <v>50495</v>
      </c>
      <c r="H1006" t="s">
        <v>47</v>
      </c>
      <c r="I1006">
        <v>0.28999999999999998</v>
      </c>
      <c r="J1006" t="s">
        <v>53</v>
      </c>
      <c r="K1006">
        <v>12.79</v>
      </c>
      <c r="L1006" t="s">
        <v>57</v>
      </c>
      <c r="M1006" t="s">
        <v>31</v>
      </c>
      <c r="N1006" t="s">
        <v>23</v>
      </c>
      <c r="O1006" t="s">
        <v>48</v>
      </c>
      <c r="P1006" t="s">
        <v>25</v>
      </c>
      <c r="Q1006" t="s">
        <v>44</v>
      </c>
      <c r="R1006">
        <f>YEAR(online_sales_dataset[[#This Row],[InvoiceDate]])</f>
        <v>2025</v>
      </c>
      <c r="S1006">
        <f>IF(online_sales_dataset[[#This Row],[ReturnStatus]]="Not Returned",0,1)</f>
        <v>0</v>
      </c>
      <c r="T1006" s="2">
        <f>(online_sales_dataset[[#This Row],[Quantity]]*online_sales_dataset[[#This Row],[UnitPrice]])*(1-online_sales_dataset[[#This Row],[Discount]])</f>
        <v>751.71249999999998</v>
      </c>
      <c r="U1006">
        <f>COUNTIF(online_sales_dataset[CustomerID],online_sales_dataset[[#This Row],[CustomerID]])</f>
        <v>1</v>
      </c>
    </row>
    <row r="1007" spans="1:21" x14ac:dyDescent="0.25">
      <c r="A1007">
        <v>117718</v>
      </c>
      <c r="B1007" t="s">
        <v>601</v>
      </c>
      <c r="C1007" t="s">
        <v>60</v>
      </c>
      <c r="D1007">
        <v>11</v>
      </c>
      <c r="E1007" s="1">
        <v>44452.458333333336</v>
      </c>
      <c r="F1007">
        <v>39.119999999999997</v>
      </c>
      <c r="G1007">
        <v>66449</v>
      </c>
      <c r="H1007" t="s">
        <v>28</v>
      </c>
      <c r="I1007">
        <v>0.37</v>
      </c>
      <c r="J1007" t="s">
        <v>29</v>
      </c>
      <c r="K1007">
        <v>23.78</v>
      </c>
      <c r="L1007" t="s">
        <v>57</v>
      </c>
      <c r="M1007" t="s">
        <v>31</v>
      </c>
      <c r="N1007" t="s">
        <v>23</v>
      </c>
      <c r="O1007" t="s">
        <v>54</v>
      </c>
      <c r="P1007" t="s">
        <v>58</v>
      </c>
      <c r="Q1007" t="s">
        <v>44</v>
      </c>
      <c r="R1007">
        <f>YEAR(online_sales_dataset[[#This Row],[InvoiceDate]])</f>
        <v>2021</v>
      </c>
      <c r="S1007">
        <f>IF(online_sales_dataset[[#This Row],[ReturnStatus]]="Not Returned",0,1)</f>
        <v>0</v>
      </c>
      <c r="T1007" s="2">
        <f>(online_sales_dataset[[#This Row],[Quantity]]*online_sales_dataset[[#This Row],[UnitPrice]])*(1-online_sales_dataset[[#This Row],[Discount]])</f>
        <v>271.10160000000002</v>
      </c>
      <c r="U1007">
        <f>COUNTIF(online_sales_dataset[CustomerID],online_sales_dataset[[#This Row],[CustomerID]])</f>
        <v>1</v>
      </c>
    </row>
    <row r="1008" spans="1:21" x14ac:dyDescent="0.25">
      <c r="A1008">
        <v>117772</v>
      </c>
      <c r="B1008" t="s">
        <v>501</v>
      </c>
      <c r="C1008" t="s">
        <v>40</v>
      </c>
      <c r="D1008">
        <v>40</v>
      </c>
      <c r="E1008" s="1">
        <v>43935.958333333336</v>
      </c>
      <c r="F1008">
        <v>94.42</v>
      </c>
      <c r="G1008">
        <v>57911</v>
      </c>
      <c r="H1008" t="s">
        <v>35</v>
      </c>
      <c r="I1008">
        <v>0.12</v>
      </c>
      <c r="J1008" t="s">
        <v>20</v>
      </c>
      <c r="K1008">
        <v>21.39</v>
      </c>
      <c r="L1008" t="s">
        <v>42</v>
      </c>
      <c r="M1008" t="s">
        <v>31</v>
      </c>
      <c r="N1008" t="s">
        <v>23</v>
      </c>
      <c r="O1008" t="s">
        <v>24</v>
      </c>
      <c r="P1008" t="s">
        <v>32</v>
      </c>
      <c r="Q1008" t="s">
        <v>38</v>
      </c>
      <c r="R1008">
        <f>YEAR(online_sales_dataset[[#This Row],[InvoiceDate]])</f>
        <v>2020</v>
      </c>
      <c r="S1008">
        <f>IF(online_sales_dataset[[#This Row],[ReturnStatus]]="Not Returned",0,1)</f>
        <v>0</v>
      </c>
      <c r="T1008" s="2">
        <f>(online_sales_dataset[[#This Row],[Quantity]]*online_sales_dataset[[#This Row],[UnitPrice]])*(1-online_sales_dataset[[#This Row],[Discount]])</f>
        <v>3323.5840000000003</v>
      </c>
      <c r="U1008">
        <f>COUNTIF(online_sales_dataset[CustomerID],online_sales_dataset[[#This Row],[CustomerID]])</f>
        <v>2</v>
      </c>
    </row>
    <row r="1009" spans="1:21" x14ac:dyDescent="0.25">
      <c r="A1009">
        <v>117804</v>
      </c>
      <c r="B1009" t="s">
        <v>126</v>
      </c>
      <c r="C1009" t="s">
        <v>60</v>
      </c>
      <c r="D1009">
        <v>36</v>
      </c>
      <c r="E1009" s="1">
        <v>45544</v>
      </c>
      <c r="F1009">
        <v>27.43</v>
      </c>
      <c r="G1009">
        <v>14806</v>
      </c>
      <c r="H1009" t="s">
        <v>47</v>
      </c>
      <c r="I1009">
        <v>0.46</v>
      </c>
      <c r="J1009" t="s">
        <v>53</v>
      </c>
      <c r="K1009">
        <v>19.12</v>
      </c>
      <c r="L1009" t="s">
        <v>42</v>
      </c>
      <c r="M1009" t="s">
        <v>31</v>
      </c>
      <c r="N1009" t="s">
        <v>23</v>
      </c>
      <c r="O1009" t="s">
        <v>24</v>
      </c>
      <c r="P1009" t="s">
        <v>25</v>
      </c>
      <c r="Q1009" t="s">
        <v>44</v>
      </c>
      <c r="R1009">
        <f>YEAR(online_sales_dataset[[#This Row],[InvoiceDate]])</f>
        <v>2024</v>
      </c>
      <c r="S1009">
        <f>IF(online_sales_dataset[[#This Row],[ReturnStatus]]="Not Returned",0,1)</f>
        <v>0</v>
      </c>
      <c r="T1009" s="2">
        <f>(online_sales_dataset[[#This Row],[Quantity]]*online_sales_dataset[[#This Row],[UnitPrice]])*(1-online_sales_dataset[[#This Row],[Discount]])</f>
        <v>533.2392000000001</v>
      </c>
      <c r="U1009">
        <f>COUNTIF(online_sales_dataset[CustomerID],online_sales_dataset[[#This Row],[CustomerID]])</f>
        <v>1</v>
      </c>
    </row>
    <row r="1010" spans="1:21" x14ac:dyDescent="0.25">
      <c r="A1010">
        <v>117829</v>
      </c>
      <c r="B1010" t="s">
        <v>157</v>
      </c>
      <c r="C1010" t="s">
        <v>74</v>
      </c>
      <c r="D1010">
        <v>31</v>
      </c>
      <c r="E1010" s="1">
        <v>44730</v>
      </c>
      <c r="F1010">
        <v>41.12</v>
      </c>
      <c r="G1010">
        <v>48637</v>
      </c>
      <c r="H1010" t="s">
        <v>52</v>
      </c>
      <c r="I1010">
        <v>0.2</v>
      </c>
      <c r="J1010" t="s">
        <v>29</v>
      </c>
      <c r="K1010">
        <v>24.4</v>
      </c>
      <c r="L1010" t="s">
        <v>69</v>
      </c>
      <c r="M1010" t="s">
        <v>31</v>
      </c>
      <c r="N1010" t="s">
        <v>23</v>
      </c>
      <c r="O1010" t="s">
        <v>43</v>
      </c>
      <c r="P1010" t="s">
        <v>37</v>
      </c>
      <c r="Q1010" t="s">
        <v>38</v>
      </c>
      <c r="R1010">
        <f>YEAR(online_sales_dataset[[#This Row],[InvoiceDate]])</f>
        <v>2022</v>
      </c>
      <c r="S1010">
        <f>IF(online_sales_dataset[[#This Row],[ReturnStatus]]="Not Returned",0,1)</f>
        <v>0</v>
      </c>
      <c r="T1010" s="2">
        <f>(online_sales_dataset[[#This Row],[Quantity]]*online_sales_dataset[[#This Row],[UnitPrice]])*(1-online_sales_dataset[[#This Row],[Discount]])</f>
        <v>1019.7760000000001</v>
      </c>
      <c r="U1010">
        <f>COUNTIF(online_sales_dataset[CustomerID],online_sales_dataset[[#This Row],[CustomerID]])</f>
        <v>2</v>
      </c>
    </row>
    <row r="1011" spans="1:21" x14ac:dyDescent="0.25">
      <c r="A1011">
        <v>117833</v>
      </c>
      <c r="B1011" t="s">
        <v>260</v>
      </c>
      <c r="C1011" t="s">
        <v>46</v>
      </c>
      <c r="D1011">
        <v>15</v>
      </c>
      <c r="E1011" s="1">
        <v>44814.083333333336</v>
      </c>
      <c r="F1011">
        <v>58.92</v>
      </c>
      <c r="G1011">
        <v>77568</v>
      </c>
      <c r="H1011" t="s">
        <v>61</v>
      </c>
      <c r="I1011">
        <v>0.39</v>
      </c>
      <c r="J1011" t="s">
        <v>20</v>
      </c>
      <c r="K1011">
        <v>25.47</v>
      </c>
      <c r="L1011" t="s">
        <v>57</v>
      </c>
      <c r="M1011" t="s">
        <v>31</v>
      </c>
      <c r="N1011" t="s">
        <v>36</v>
      </c>
      <c r="O1011" t="s">
        <v>54</v>
      </c>
      <c r="P1011" t="s">
        <v>67</v>
      </c>
      <c r="Q1011" t="s">
        <v>38</v>
      </c>
      <c r="R1011">
        <f>YEAR(online_sales_dataset[[#This Row],[InvoiceDate]])</f>
        <v>2022</v>
      </c>
      <c r="S1011">
        <f>IF(online_sales_dataset[[#This Row],[ReturnStatus]]="Not Returned",0,1)</f>
        <v>1</v>
      </c>
      <c r="T1011" s="2">
        <f>(online_sales_dataset[[#This Row],[Quantity]]*online_sales_dataset[[#This Row],[UnitPrice]])*(1-online_sales_dataset[[#This Row],[Discount]])</f>
        <v>539.11800000000005</v>
      </c>
      <c r="U1011">
        <f>COUNTIF(online_sales_dataset[CustomerID],online_sales_dataset[[#This Row],[CustomerID]])</f>
        <v>1</v>
      </c>
    </row>
    <row r="1012" spans="1:21" x14ac:dyDescent="0.25">
      <c r="A1012">
        <v>117839</v>
      </c>
      <c r="B1012" t="s">
        <v>331</v>
      </c>
      <c r="C1012" t="s">
        <v>40</v>
      </c>
      <c r="D1012">
        <v>15</v>
      </c>
      <c r="E1012" s="1">
        <v>44769.291666666664</v>
      </c>
      <c r="F1012">
        <v>92.11</v>
      </c>
      <c r="G1012">
        <v>58847</v>
      </c>
      <c r="H1012" t="s">
        <v>65</v>
      </c>
      <c r="I1012">
        <v>0</v>
      </c>
      <c r="J1012" t="s">
        <v>29</v>
      </c>
      <c r="K1012">
        <v>26.28</v>
      </c>
      <c r="L1012" t="s">
        <v>42</v>
      </c>
      <c r="M1012" t="s">
        <v>31</v>
      </c>
      <c r="N1012" t="s">
        <v>23</v>
      </c>
      <c r="O1012" t="s">
        <v>43</v>
      </c>
      <c r="P1012" t="s">
        <v>32</v>
      </c>
      <c r="Q1012" t="s">
        <v>26</v>
      </c>
      <c r="R1012">
        <f>YEAR(online_sales_dataset[[#This Row],[InvoiceDate]])</f>
        <v>2022</v>
      </c>
      <c r="S1012">
        <f>IF(online_sales_dataset[[#This Row],[ReturnStatus]]="Not Returned",0,1)</f>
        <v>0</v>
      </c>
      <c r="T1012" s="2">
        <f>(online_sales_dataset[[#This Row],[Quantity]]*online_sales_dataset[[#This Row],[UnitPrice]])*(1-online_sales_dataset[[#This Row],[Discount]])</f>
        <v>1381.65</v>
      </c>
      <c r="U1012">
        <f>COUNTIF(online_sales_dataset[CustomerID],online_sales_dataset[[#This Row],[CustomerID]])</f>
        <v>1</v>
      </c>
    </row>
    <row r="1013" spans="1:21" x14ac:dyDescent="0.25">
      <c r="A1013">
        <v>117857</v>
      </c>
      <c r="B1013" t="s">
        <v>1044</v>
      </c>
      <c r="C1013" t="s">
        <v>18</v>
      </c>
      <c r="D1013">
        <v>46</v>
      </c>
      <c r="E1013" s="1">
        <v>44996.5</v>
      </c>
      <c r="F1013">
        <v>65.989999999999995</v>
      </c>
      <c r="G1013">
        <v>60190</v>
      </c>
      <c r="H1013" t="s">
        <v>65</v>
      </c>
      <c r="I1013">
        <v>0.13</v>
      </c>
      <c r="J1013" t="s">
        <v>20</v>
      </c>
      <c r="K1013">
        <v>21.69</v>
      </c>
      <c r="L1013" t="s">
        <v>69</v>
      </c>
      <c r="M1013" t="s">
        <v>22</v>
      </c>
      <c r="N1013" t="s">
        <v>23</v>
      </c>
      <c r="O1013" t="s">
        <v>54</v>
      </c>
      <c r="P1013" t="s">
        <v>58</v>
      </c>
      <c r="Q1013" t="s">
        <v>26</v>
      </c>
      <c r="R1013">
        <f>YEAR(online_sales_dataset[[#This Row],[InvoiceDate]])</f>
        <v>2023</v>
      </c>
      <c r="S1013">
        <f>IF(online_sales_dataset[[#This Row],[ReturnStatus]]="Not Returned",0,1)</f>
        <v>0</v>
      </c>
      <c r="T1013" s="2">
        <f>(online_sales_dataset[[#This Row],[Quantity]]*online_sales_dataset[[#This Row],[UnitPrice]])*(1-online_sales_dataset[[#This Row],[Discount]])</f>
        <v>2640.9198000000001</v>
      </c>
      <c r="U1013">
        <f>COUNTIF(online_sales_dataset[CustomerID],online_sales_dataset[[#This Row],[CustomerID]])</f>
        <v>2</v>
      </c>
    </row>
    <row r="1014" spans="1:21" x14ac:dyDescent="0.25">
      <c r="A1014">
        <v>117882</v>
      </c>
      <c r="B1014" t="s">
        <v>707</v>
      </c>
      <c r="C1014" t="s">
        <v>63</v>
      </c>
      <c r="D1014">
        <v>11</v>
      </c>
      <c r="E1014" s="1">
        <v>45110.416666666664</v>
      </c>
      <c r="F1014">
        <v>44.65</v>
      </c>
      <c r="G1014">
        <v>44402</v>
      </c>
      <c r="H1014" t="s">
        <v>87</v>
      </c>
      <c r="I1014">
        <v>0.49</v>
      </c>
      <c r="J1014" t="s">
        <v>29</v>
      </c>
      <c r="K1014">
        <v>11.97</v>
      </c>
      <c r="L1014" t="s">
        <v>42</v>
      </c>
      <c r="M1014" t="s">
        <v>31</v>
      </c>
      <c r="N1014" t="s">
        <v>23</v>
      </c>
      <c r="O1014" t="s">
        <v>43</v>
      </c>
      <c r="P1014" t="s">
        <v>67</v>
      </c>
      <c r="Q1014" t="s">
        <v>26</v>
      </c>
      <c r="R1014">
        <f>YEAR(online_sales_dataset[[#This Row],[InvoiceDate]])</f>
        <v>2023</v>
      </c>
      <c r="S1014">
        <f>IF(online_sales_dataset[[#This Row],[ReturnStatus]]="Not Returned",0,1)</f>
        <v>0</v>
      </c>
      <c r="T1014" s="2">
        <f>(online_sales_dataset[[#This Row],[Quantity]]*online_sales_dataset[[#This Row],[UnitPrice]])*(1-online_sales_dataset[[#This Row],[Discount]])</f>
        <v>250.48650000000001</v>
      </c>
      <c r="U1014">
        <f>COUNTIF(online_sales_dataset[CustomerID],online_sales_dataset[[#This Row],[CustomerID]])</f>
        <v>2</v>
      </c>
    </row>
    <row r="1015" spans="1:21" x14ac:dyDescent="0.25">
      <c r="A1015">
        <v>117900</v>
      </c>
      <c r="B1015" t="s">
        <v>1029</v>
      </c>
      <c r="C1015" t="s">
        <v>74</v>
      </c>
      <c r="D1015">
        <v>47</v>
      </c>
      <c r="E1015" s="1">
        <v>45812.041666666664</v>
      </c>
      <c r="F1015">
        <v>14.27</v>
      </c>
      <c r="G1015">
        <v>36765</v>
      </c>
      <c r="H1015" t="s">
        <v>65</v>
      </c>
      <c r="I1015">
        <v>0.15</v>
      </c>
      <c r="J1015" t="s">
        <v>53</v>
      </c>
      <c r="K1015">
        <v>22.53</v>
      </c>
      <c r="L1015" t="s">
        <v>30</v>
      </c>
      <c r="M1015" t="s">
        <v>22</v>
      </c>
      <c r="N1015" t="s">
        <v>23</v>
      </c>
      <c r="O1015" t="s">
        <v>43</v>
      </c>
      <c r="P1015" t="s">
        <v>67</v>
      </c>
      <c r="Q1015" t="s">
        <v>44</v>
      </c>
      <c r="R1015">
        <f>YEAR(online_sales_dataset[[#This Row],[InvoiceDate]])</f>
        <v>2025</v>
      </c>
      <c r="S1015">
        <f>IF(online_sales_dataset[[#This Row],[ReturnStatus]]="Not Returned",0,1)</f>
        <v>0</v>
      </c>
      <c r="T1015" s="2">
        <f>(online_sales_dataset[[#This Row],[Quantity]]*online_sales_dataset[[#This Row],[UnitPrice]])*(1-online_sales_dataset[[#This Row],[Discount]])</f>
        <v>570.08649999999989</v>
      </c>
      <c r="U1015">
        <f>COUNTIF(online_sales_dataset[CustomerID],online_sales_dataset[[#This Row],[CustomerID]])</f>
        <v>1</v>
      </c>
    </row>
    <row r="1016" spans="1:21" x14ac:dyDescent="0.25">
      <c r="A1016">
        <v>117903</v>
      </c>
      <c r="B1016" t="s">
        <v>633</v>
      </c>
      <c r="C1016" t="s">
        <v>46</v>
      </c>
      <c r="D1016">
        <v>45</v>
      </c>
      <c r="E1016" s="1">
        <v>44585.833333333336</v>
      </c>
      <c r="F1016">
        <v>54.87</v>
      </c>
      <c r="G1016">
        <v>44135</v>
      </c>
      <c r="H1016" t="s">
        <v>61</v>
      </c>
      <c r="I1016">
        <v>0.38</v>
      </c>
      <c r="J1016" t="s">
        <v>53</v>
      </c>
      <c r="K1016">
        <v>28.44</v>
      </c>
      <c r="L1016" t="s">
        <v>69</v>
      </c>
      <c r="M1016" t="s">
        <v>22</v>
      </c>
      <c r="N1016" t="s">
        <v>36</v>
      </c>
      <c r="O1016" t="s">
        <v>54</v>
      </c>
      <c r="P1016" t="s">
        <v>32</v>
      </c>
      <c r="Q1016" t="s">
        <v>38</v>
      </c>
      <c r="R1016">
        <f>YEAR(online_sales_dataset[[#This Row],[InvoiceDate]])</f>
        <v>2022</v>
      </c>
      <c r="S1016">
        <f>IF(online_sales_dataset[[#This Row],[ReturnStatus]]="Not Returned",0,1)</f>
        <v>1</v>
      </c>
      <c r="T1016" s="2">
        <f>(online_sales_dataset[[#This Row],[Quantity]]*online_sales_dataset[[#This Row],[UnitPrice]])*(1-online_sales_dataset[[#This Row],[Discount]])</f>
        <v>1530.873</v>
      </c>
      <c r="U1016">
        <f>COUNTIF(online_sales_dataset[CustomerID],online_sales_dataset[[#This Row],[CustomerID]])</f>
        <v>3</v>
      </c>
    </row>
    <row r="1017" spans="1:21" x14ac:dyDescent="0.25">
      <c r="A1017">
        <v>117909</v>
      </c>
      <c r="B1017" t="s">
        <v>1025</v>
      </c>
      <c r="C1017" t="s">
        <v>34</v>
      </c>
      <c r="D1017">
        <v>19</v>
      </c>
      <c r="E1017" s="1">
        <v>45791.541666666664</v>
      </c>
      <c r="F1017">
        <v>34.75</v>
      </c>
      <c r="G1017">
        <v>45264</v>
      </c>
      <c r="H1017" t="s">
        <v>41</v>
      </c>
      <c r="I1017">
        <v>0.25</v>
      </c>
      <c r="J1017" t="s">
        <v>20</v>
      </c>
      <c r="K1017">
        <v>25.55</v>
      </c>
      <c r="L1017" t="s">
        <v>42</v>
      </c>
      <c r="M1017" t="s">
        <v>22</v>
      </c>
      <c r="N1017" t="s">
        <v>23</v>
      </c>
      <c r="O1017" t="s">
        <v>48</v>
      </c>
      <c r="P1017" t="s">
        <v>58</v>
      </c>
      <c r="Q1017" t="s">
        <v>44</v>
      </c>
      <c r="R1017">
        <f>YEAR(online_sales_dataset[[#This Row],[InvoiceDate]])</f>
        <v>2025</v>
      </c>
      <c r="S1017">
        <f>IF(online_sales_dataset[[#This Row],[ReturnStatus]]="Not Returned",0,1)</f>
        <v>0</v>
      </c>
      <c r="T1017" s="2">
        <f>(online_sales_dataset[[#This Row],[Quantity]]*online_sales_dataset[[#This Row],[UnitPrice]])*(1-online_sales_dataset[[#This Row],[Discount]])</f>
        <v>495.1875</v>
      </c>
      <c r="U1017">
        <f>COUNTIF(online_sales_dataset[CustomerID],online_sales_dataset[[#This Row],[CustomerID]])</f>
        <v>2</v>
      </c>
    </row>
    <row r="1018" spans="1:21" x14ac:dyDescent="0.25">
      <c r="A1018">
        <v>117942</v>
      </c>
      <c r="B1018" t="s">
        <v>753</v>
      </c>
      <c r="C1018" t="s">
        <v>63</v>
      </c>
      <c r="D1018">
        <v>26</v>
      </c>
      <c r="E1018" s="1">
        <v>45277.666666666664</v>
      </c>
      <c r="F1018">
        <v>30.76</v>
      </c>
      <c r="H1018" t="s">
        <v>35</v>
      </c>
      <c r="I1018">
        <v>0.05</v>
      </c>
      <c r="J1018" t="s">
        <v>53</v>
      </c>
      <c r="K1018">
        <v>17.649999999999999</v>
      </c>
      <c r="L1018" t="s">
        <v>69</v>
      </c>
      <c r="M1018" t="s">
        <v>31</v>
      </c>
      <c r="N1018" t="s">
        <v>23</v>
      </c>
      <c r="O1018" t="s">
        <v>24</v>
      </c>
      <c r="P1018" t="s">
        <v>49</v>
      </c>
      <c r="Q1018" t="s">
        <v>26</v>
      </c>
      <c r="R1018">
        <f>YEAR(online_sales_dataset[[#This Row],[InvoiceDate]])</f>
        <v>2023</v>
      </c>
      <c r="S1018">
        <f>IF(online_sales_dataset[[#This Row],[ReturnStatus]]="Not Returned",0,1)</f>
        <v>0</v>
      </c>
      <c r="T1018" s="2">
        <f>(online_sales_dataset[[#This Row],[Quantity]]*online_sales_dataset[[#This Row],[UnitPrice]])*(1-online_sales_dataset[[#This Row],[Discount]])</f>
        <v>759.77199999999993</v>
      </c>
      <c r="U1018">
        <f>COUNTIF(online_sales_dataset[CustomerID],online_sales_dataset[[#This Row],[CustomerID]])</f>
        <v>0</v>
      </c>
    </row>
    <row r="1019" spans="1:21" x14ac:dyDescent="0.25">
      <c r="A1019">
        <v>117945</v>
      </c>
      <c r="B1019" t="s">
        <v>812</v>
      </c>
      <c r="C1019" t="s">
        <v>51</v>
      </c>
      <c r="D1019">
        <v>-39</v>
      </c>
      <c r="E1019" s="1">
        <v>45271.458333333336</v>
      </c>
      <c r="F1019">
        <v>31.86</v>
      </c>
      <c r="H1019" t="s">
        <v>56</v>
      </c>
      <c r="I1019">
        <v>0.32</v>
      </c>
      <c r="J1019" t="s">
        <v>20</v>
      </c>
      <c r="L1019" t="s">
        <v>57</v>
      </c>
      <c r="M1019" t="s">
        <v>31</v>
      </c>
      <c r="N1019" t="s">
        <v>36</v>
      </c>
      <c r="O1019" t="s">
        <v>43</v>
      </c>
      <c r="P1019" t="s">
        <v>49</v>
      </c>
      <c r="Q1019" t="s">
        <v>44</v>
      </c>
      <c r="R1019">
        <f>YEAR(online_sales_dataset[[#This Row],[InvoiceDate]])</f>
        <v>2023</v>
      </c>
      <c r="S1019">
        <f>IF(online_sales_dataset[[#This Row],[ReturnStatus]]="Not Returned",0,1)</f>
        <v>1</v>
      </c>
      <c r="T1019" s="2">
        <f>(online_sales_dataset[[#This Row],[Quantity]]*online_sales_dataset[[#This Row],[UnitPrice]])*(1-online_sales_dataset[[#This Row],[Discount]])</f>
        <v>-844.92719999999986</v>
      </c>
      <c r="U1019">
        <f>COUNTIF(online_sales_dataset[CustomerID],online_sales_dataset[[#This Row],[CustomerID]])</f>
        <v>0</v>
      </c>
    </row>
    <row r="1020" spans="1:21" x14ac:dyDescent="0.25">
      <c r="A1020">
        <v>117955</v>
      </c>
      <c r="B1020" t="s">
        <v>214</v>
      </c>
      <c r="C1020" t="s">
        <v>74</v>
      </c>
      <c r="D1020">
        <v>21</v>
      </c>
      <c r="E1020" s="1">
        <v>43859.291666666664</v>
      </c>
      <c r="F1020">
        <v>43.6</v>
      </c>
      <c r="G1020">
        <v>57408</v>
      </c>
      <c r="H1020" t="s">
        <v>41</v>
      </c>
      <c r="I1020">
        <v>0.45</v>
      </c>
      <c r="J1020" t="s">
        <v>29</v>
      </c>
      <c r="K1020">
        <v>15.42</v>
      </c>
      <c r="L1020" t="s">
        <v>57</v>
      </c>
      <c r="M1020" t="s">
        <v>22</v>
      </c>
      <c r="N1020" t="s">
        <v>23</v>
      </c>
      <c r="O1020" t="s">
        <v>24</v>
      </c>
      <c r="P1020" t="s">
        <v>32</v>
      </c>
      <c r="Q1020" t="s">
        <v>26</v>
      </c>
      <c r="R1020">
        <f>YEAR(online_sales_dataset[[#This Row],[InvoiceDate]])</f>
        <v>2020</v>
      </c>
      <c r="S1020">
        <f>IF(online_sales_dataset[[#This Row],[ReturnStatus]]="Not Returned",0,1)</f>
        <v>0</v>
      </c>
      <c r="T1020" s="2">
        <f>(online_sales_dataset[[#This Row],[Quantity]]*online_sales_dataset[[#This Row],[UnitPrice]])*(1-online_sales_dataset[[#This Row],[Discount]])</f>
        <v>503.58000000000004</v>
      </c>
      <c r="U1020">
        <f>COUNTIF(online_sales_dataset[CustomerID],online_sales_dataset[[#This Row],[CustomerID]])</f>
        <v>2</v>
      </c>
    </row>
    <row r="1021" spans="1:21" x14ac:dyDescent="0.25">
      <c r="A1021">
        <v>117985</v>
      </c>
      <c r="B1021" t="s">
        <v>113</v>
      </c>
      <c r="C1021" t="s">
        <v>74</v>
      </c>
      <c r="D1021">
        <v>46</v>
      </c>
      <c r="E1021" s="1">
        <v>44907.875</v>
      </c>
      <c r="F1021">
        <v>11.52</v>
      </c>
      <c r="G1021">
        <v>81381</v>
      </c>
      <c r="H1021" t="s">
        <v>52</v>
      </c>
      <c r="I1021">
        <v>0.31</v>
      </c>
      <c r="J1021" t="s">
        <v>53</v>
      </c>
      <c r="K1021">
        <v>16.7</v>
      </c>
      <c r="L1021" t="s">
        <v>30</v>
      </c>
      <c r="M1021" t="s">
        <v>22</v>
      </c>
      <c r="N1021" t="s">
        <v>23</v>
      </c>
      <c r="O1021" t="s">
        <v>24</v>
      </c>
      <c r="P1021" t="s">
        <v>37</v>
      </c>
      <c r="Q1021" t="s">
        <v>26</v>
      </c>
      <c r="R1021">
        <f>YEAR(online_sales_dataset[[#This Row],[InvoiceDate]])</f>
        <v>2022</v>
      </c>
      <c r="S1021">
        <f>IF(online_sales_dataset[[#This Row],[ReturnStatus]]="Not Returned",0,1)</f>
        <v>0</v>
      </c>
      <c r="T1021" s="2">
        <f>(online_sales_dataset[[#This Row],[Quantity]]*online_sales_dataset[[#This Row],[UnitPrice]])*(1-online_sales_dataset[[#This Row],[Discount]])</f>
        <v>365.64479999999992</v>
      </c>
      <c r="U1021">
        <f>COUNTIF(online_sales_dataset[CustomerID],online_sales_dataset[[#This Row],[CustomerID]])</f>
        <v>1</v>
      </c>
    </row>
    <row r="1022" spans="1:21" x14ac:dyDescent="0.25">
      <c r="A1022">
        <v>118069</v>
      </c>
      <c r="B1022" t="s">
        <v>80</v>
      </c>
      <c r="C1022" t="s">
        <v>46</v>
      </c>
      <c r="D1022">
        <v>4</v>
      </c>
      <c r="E1022" s="1">
        <v>45016.916666666664</v>
      </c>
      <c r="F1022">
        <v>21.46</v>
      </c>
      <c r="G1022">
        <v>98205</v>
      </c>
      <c r="H1022" t="s">
        <v>65</v>
      </c>
      <c r="I1022">
        <v>0.16</v>
      </c>
      <c r="J1022" t="s">
        <v>53</v>
      </c>
      <c r="K1022">
        <v>16.7</v>
      </c>
      <c r="L1022" t="s">
        <v>69</v>
      </c>
      <c r="M1022" t="s">
        <v>31</v>
      </c>
      <c r="N1022" t="s">
        <v>23</v>
      </c>
      <c r="O1022" t="s">
        <v>24</v>
      </c>
      <c r="P1022" t="s">
        <v>58</v>
      </c>
      <c r="Q1022" t="s">
        <v>38</v>
      </c>
      <c r="R1022">
        <f>YEAR(online_sales_dataset[[#This Row],[InvoiceDate]])</f>
        <v>2023</v>
      </c>
      <c r="S1022">
        <f>IF(online_sales_dataset[[#This Row],[ReturnStatus]]="Not Returned",0,1)</f>
        <v>0</v>
      </c>
      <c r="T1022" s="2">
        <f>(online_sales_dataset[[#This Row],[Quantity]]*online_sales_dataset[[#This Row],[UnitPrice]])*(1-online_sales_dataset[[#This Row],[Discount]])</f>
        <v>72.105599999999995</v>
      </c>
      <c r="U1022">
        <f>COUNTIF(online_sales_dataset[CustomerID],online_sales_dataset[[#This Row],[CustomerID]])</f>
        <v>1</v>
      </c>
    </row>
    <row r="1023" spans="1:21" x14ac:dyDescent="0.25">
      <c r="A1023">
        <v>118070</v>
      </c>
      <c r="B1023" t="s">
        <v>194</v>
      </c>
      <c r="C1023" t="s">
        <v>74</v>
      </c>
      <c r="D1023">
        <v>33</v>
      </c>
      <c r="E1023" s="1">
        <v>43849.583333333336</v>
      </c>
      <c r="F1023">
        <v>71.8</v>
      </c>
      <c r="G1023">
        <v>64645</v>
      </c>
      <c r="H1023" t="s">
        <v>41</v>
      </c>
      <c r="I1023">
        <v>0.04</v>
      </c>
      <c r="J1023" t="s">
        <v>53</v>
      </c>
      <c r="K1023">
        <v>27.06</v>
      </c>
      <c r="L1023" t="s">
        <v>42</v>
      </c>
      <c r="M1023" t="s">
        <v>31</v>
      </c>
      <c r="N1023" t="s">
        <v>23</v>
      </c>
      <c r="O1023" t="s">
        <v>54</v>
      </c>
      <c r="P1023" t="s">
        <v>25</v>
      </c>
      <c r="Q1023" t="s">
        <v>44</v>
      </c>
      <c r="R1023">
        <f>YEAR(online_sales_dataset[[#This Row],[InvoiceDate]])</f>
        <v>2020</v>
      </c>
      <c r="S1023">
        <f>IF(online_sales_dataset[[#This Row],[ReturnStatus]]="Not Returned",0,1)</f>
        <v>0</v>
      </c>
      <c r="T1023" s="2">
        <f>(online_sales_dataset[[#This Row],[Quantity]]*online_sales_dataset[[#This Row],[UnitPrice]])*(1-online_sales_dataset[[#This Row],[Discount]])</f>
        <v>2274.6239999999998</v>
      </c>
      <c r="U1023">
        <f>COUNTIF(online_sales_dataset[CustomerID],online_sales_dataset[[#This Row],[CustomerID]])</f>
        <v>2</v>
      </c>
    </row>
    <row r="1024" spans="1:21" x14ac:dyDescent="0.25">
      <c r="A1024">
        <v>118073</v>
      </c>
      <c r="B1024" t="s">
        <v>369</v>
      </c>
      <c r="C1024" t="s">
        <v>60</v>
      </c>
      <c r="D1024">
        <v>38</v>
      </c>
      <c r="E1024" s="1">
        <v>43948.666666666664</v>
      </c>
      <c r="F1024">
        <v>52.23</v>
      </c>
      <c r="G1024">
        <v>14826</v>
      </c>
      <c r="H1024" t="s">
        <v>65</v>
      </c>
      <c r="I1024">
        <v>0.06</v>
      </c>
      <c r="J1024" t="s">
        <v>20</v>
      </c>
      <c r="K1024">
        <v>21.55</v>
      </c>
      <c r="L1024" t="s">
        <v>69</v>
      </c>
      <c r="M1024" t="s">
        <v>22</v>
      </c>
      <c r="N1024" t="s">
        <v>23</v>
      </c>
      <c r="O1024" t="s">
        <v>24</v>
      </c>
      <c r="P1024" t="s">
        <v>58</v>
      </c>
      <c r="Q1024" t="s">
        <v>44</v>
      </c>
      <c r="R1024">
        <f>YEAR(online_sales_dataset[[#This Row],[InvoiceDate]])</f>
        <v>2020</v>
      </c>
      <c r="S1024">
        <f>IF(online_sales_dataset[[#This Row],[ReturnStatus]]="Not Returned",0,1)</f>
        <v>0</v>
      </c>
      <c r="T1024" s="2">
        <f>(online_sales_dataset[[#This Row],[Quantity]]*online_sales_dataset[[#This Row],[UnitPrice]])*(1-online_sales_dataset[[#This Row],[Discount]])</f>
        <v>1865.6555999999996</v>
      </c>
      <c r="U1024">
        <f>COUNTIF(online_sales_dataset[CustomerID],online_sales_dataset[[#This Row],[CustomerID]])</f>
        <v>1</v>
      </c>
    </row>
    <row r="1025" spans="1:21" x14ac:dyDescent="0.25">
      <c r="A1025">
        <v>118074</v>
      </c>
      <c r="B1025" t="s">
        <v>177</v>
      </c>
      <c r="C1025" t="s">
        <v>34</v>
      </c>
      <c r="D1025">
        <v>43</v>
      </c>
      <c r="E1025" s="1">
        <v>44093.833333333336</v>
      </c>
      <c r="F1025">
        <v>78.23</v>
      </c>
      <c r="H1025" t="s">
        <v>87</v>
      </c>
      <c r="I1025">
        <v>0.08</v>
      </c>
      <c r="J1025" t="s">
        <v>53</v>
      </c>
      <c r="K1025">
        <v>14.47</v>
      </c>
      <c r="L1025" t="s">
        <v>42</v>
      </c>
      <c r="M1025" t="s">
        <v>22</v>
      </c>
      <c r="N1025" t="s">
        <v>23</v>
      </c>
      <c r="O1025" t="s">
        <v>43</v>
      </c>
      <c r="P1025" t="s">
        <v>49</v>
      </c>
      <c r="Q1025" t="s">
        <v>26</v>
      </c>
      <c r="R1025">
        <f>YEAR(online_sales_dataset[[#This Row],[InvoiceDate]])</f>
        <v>2020</v>
      </c>
      <c r="S1025">
        <f>IF(online_sales_dataset[[#This Row],[ReturnStatus]]="Not Returned",0,1)</f>
        <v>0</v>
      </c>
      <c r="T1025" s="2">
        <f>(online_sales_dataset[[#This Row],[Quantity]]*online_sales_dataset[[#This Row],[UnitPrice]])*(1-online_sales_dataset[[#This Row],[Discount]])</f>
        <v>3094.7788000000005</v>
      </c>
      <c r="U1025">
        <f>COUNTIF(online_sales_dataset[CustomerID],online_sales_dataset[[#This Row],[CustomerID]])</f>
        <v>0</v>
      </c>
    </row>
    <row r="1026" spans="1:21" x14ac:dyDescent="0.25">
      <c r="A1026">
        <v>118077</v>
      </c>
      <c r="B1026" t="s">
        <v>129</v>
      </c>
      <c r="C1026" t="s">
        <v>40</v>
      </c>
      <c r="D1026">
        <v>40</v>
      </c>
      <c r="E1026" s="1">
        <v>44776.291666666664</v>
      </c>
      <c r="F1026">
        <v>72.41</v>
      </c>
      <c r="G1026">
        <v>91967</v>
      </c>
      <c r="H1026" t="s">
        <v>87</v>
      </c>
      <c r="I1026">
        <v>0.31</v>
      </c>
      <c r="J1026" t="s">
        <v>20</v>
      </c>
      <c r="K1026">
        <v>20.37</v>
      </c>
      <c r="L1026" t="s">
        <v>42</v>
      </c>
      <c r="M1026" t="s">
        <v>22</v>
      </c>
      <c r="N1026" t="s">
        <v>23</v>
      </c>
      <c r="O1026" t="s">
        <v>54</v>
      </c>
      <c r="P1026" t="s">
        <v>32</v>
      </c>
      <c r="Q1026" t="s">
        <v>38</v>
      </c>
      <c r="R1026">
        <f>YEAR(online_sales_dataset[[#This Row],[InvoiceDate]])</f>
        <v>2022</v>
      </c>
      <c r="S1026">
        <f>IF(online_sales_dataset[[#This Row],[ReturnStatus]]="Not Returned",0,1)</f>
        <v>0</v>
      </c>
      <c r="T1026" s="2">
        <f>(online_sales_dataset[[#This Row],[Quantity]]*online_sales_dataset[[#This Row],[UnitPrice]])*(1-online_sales_dataset[[#This Row],[Discount]])</f>
        <v>1998.5159999999996</v>
      </c>
      <c r="U1026">
        <f>COUNTIF(online_sales_dataset[CustomerID],online_sales_dataset[[#This Row],[CustomerID]])</f>
        <v>1</v>
      </c>
    </row>
    <row r="1027" spans="1:21" x14ac:dyDescent="0.25">
      <c r="A1027">
        <v>118141</v>
      </c>
      <c r="B1027" t="s">
        <v>757</v>
      </c>
      <c r="C1027" t="s">
        <v>40</v>
      </c>
      <c r="D1027">
        <v>-26</v>
      </c>
      <c r="E1027" s="1">
        <v>45369.25</v>
      </c>
      <c r="F1027">
        <v>-96.4</v>
      </c>
      <c r="H1027" t="s">
        <v>41</v>
      </c>
      <c r="I1027">
        <v>0.5</v>
      </c>
      <c r="J1027" t="s">
        <v>20</v>
      </c>
      <c r="L1027" t="s">
        <v>30</v>
      </c>
      <c r="M1027" t="s">
        <v>31</v>
      </c>
      <c r="N1027" t="s">
        <v>23</v>
      </c>
      <c r="O1027" t="s">
        <v>24</v>
      </c>
      <c r="P1027" t="s">
        <v>49</v>
      </c>
      <c r="Q1027" t="s">
        <v>44</v>
      </c>
      <c r="R1027">
        <f>YEAR(online_sales_dataset[[#This Row],[InvoiceDate]])</f>
        <v>2024</v>
      </c>
      <c r="S1027">
        <f>IF(online_sales_dataset[[#This Row],[ReturnStatus]]="Not Returned",0,1)</f>
        <v>0</v>
      </c>
      <c r="T1027" s="2">
        <f>(online_sales_dataset[[#This Row],[Quantity]]*online_sales_dataset[[#This Row],[UnitPrice]])*(1-online_sales_dataset[[#This Row],[Discount]])</f>
        <v>1253.2</v>
      </c>
      <c r="U1027">
        <f>COUNTIF(online_sales_dataset[CustomerID],online_sales_dataset[[#This Row],[CustomerID]])</f>
        <v>0</v>
      </c>
    </row>
    <row r="1028" spans="1:21" x14ac:dyDescent="0.25">
      <c r="A1028">
        <v>118167</v>
      </c>
      <c r="B1028" t="s">
        <v>215</v>
      </c>
      <c r="C1028" t="s">
        <v>51</v>
      </c>
      <c r="D1028">
        <v>42</v>
      </c>
      <c r="E1028" s="1">
        <v>45859.791666666664</v>
      </c>
      <c r="F1028">
        <v>57.98</v>
      </c>
      <c r="G1028">
        <v>17639</v>
      </c>
      <c r="H1028" t="s">
        <v>47</v>
      </c>
      <c r="I1028">
        <v>0.45</v>
      </c>
      <c r="J1028" t="s">
        <v>29</v>
      </c>
      <c r="K1028">
        <v>19.25</v>
      </c>
      <c r="L1028" t="s">
        <v>57</v>
      </c>
      <c r="M1028" t="s">
        <v>31</v>
      </c>
      <c r="N1028" t="s">
        <v>23</v>
      </c>
      <c r="O1028" t="s">
        <v>54</v>
      </c>
      <c r="P1028" t="s">
        <v>37</v>
      </c>
      <c r="Q1028" t="s">
        <v>44</v>
      </c>
      <c r="R1028">
        <f>YEAR(online_sales_dataset[[#This Row],[InvoiceDate]])</f>
        <v>2025</v>
      </c>
      <c r="S1028">
        <f>IF(online_sales_dataset[[#This Row],[ReturnStatus]]="Not Returned",0,1)</f>
        <v>0</v>
      </c>
      <c r="T1028" s="2">
        <f>(online_sales_dataset[[#This Row],[Quantity]]*online_sales_dataset[[#This Row],[UnitPrice]])*(1-online_sales_dataset[[#This Row],[Discount]])</f>
        <v>1339.338</v>
      </c>
      <c r="U1028">
        <f>COUNTIF(online_sales_dataset[CustomerID],online_sales_dataset[[#This Row],[CustomerID]])</f>
        <v>1</v>
      </c>
    </row>
    <row r="1029" spans="1:21" x14ac:dyDescent="0.25">
      <c r="A1029">
        <v>118167</v>
      </c>
      <c r="B1029" t="s">
        <v>827</v>
      </c>
      <c r="C1029" t="s">
        <v>77</v>
      </c>
      <c r="D1029">
        <v>13</v>
      </c>
      <c r="E1029" s="1">
        <v>45822.833333333336</v>
      </c>
      <c r="F1029">
        <v>19.39</v>
      </c>
      <c r="G1029">
        <v>33346</v>
      </c>
      <c r="H1029" t="s">
        <v>35</v>
      </c>
      <c r="I1029">
        <v>0.21</v>
      </c>
      <c r="J1029" t="s">
        <v>29</v>
      </c>
      <c r="K1029">
        <v>25.88</v>
      </c>
      <c r="L1029" t="s">
        <v>30</v>
      </c>
      <c r="M1029" t="s">
        <v>31</v>
      </c>
      <c r="N1029" t="s">
        <v>23</v>
      </c>
      <c r="O1029" t="s">
        <v>24</v>
      </c>
      <c r="P1029" t="s">
        <v>58</v>
      </c>
      <c r="Q1029" t="s">
        <v>44</v>
      </c>
      <c r="R1029">
        <f>YEAR(online_sales_dataset[[#This Row],[InvoiceDate]])</f>
        <v>2025</v>
      </c>
      <c r="S1029">
        <f>IF(online_sales_dataset[[#This Row],[ReturnStatus]]="Not Returned",0,1)</f>
        <v>0</v>
      </c>
      <c r="T1029" s="2">
        <f>(online_sales_dataset[[#This Row],[Quantity]]*online_sales_dataset[[#This Row],[UnitPrice]])*(1-online_sales_dataset[[#This Row],[Discount]])</f>
        <v>199.1353</v>
      </c>
      <c r="U1029">
        <f>COUNTIF(online_sales_dataset[CustomerID],online_sales_dataset[[#This Row],[CustomerID]])</f>
        <v>1</v>
      </c>
    </row>
    <row r="1030" spans="1:21" x14ac:dyDescent="0.25">
      <c r="A1030">
        <v>118170</v>
      </c>
      <c r="B1030" t="s">
        <v>825</v>
      </c>
      <c r="C1030" t="s">
        <v>71</v>
      </c>
      <c r="D1030">
        <v>39</v>
      </c>
      <c r="E1030" s="1">
        <v>44469.166666666664</v>
      </c>
      <c r="F1030">
        <v>23.84</v>
      </c>
      <c r="G1030">
        <v>81564</v>
      </c>
      <c r="H1030" t="s">
        <v>41</v>
      </c>
      <c r="I1030">
        <v>0.42</v>
      </c>
      <c r="J1030" t="s">
        <v>53</v>
      </c>
      <c r="K1030">
        <v>23.19</v>
      </c>
      <c r="L1030" t="s">
        <v>69</v>
      </c>
      <c r="M1030" t="s">
        <v>31</v>
      </c>
      <c r="N1030" t="s">
        <v>23</v>
      </c>
      <c r="O1030" t="s">
        <v>43</v>
      </c>
      <c r="P1030" t="s">
        <v>25</v>
      </c>
      <c r="Q1030" t="s">
        <v>38</v>
      </c>
      <c r="R1030">
        <f>YEAR(online_sales_dataset[[#This Row],[InvoiceDate]])</f>
        <v>2021</v>
      </c>
      <c r="S1030">
        <f>IF(online_sales_dataset[[#This Row],[ReturnStatus]]="Not Returned",0,1)</f>
        <v>0</v>
      </c>
      <c r="T1030" s="2">
        <f>(online_sales_dataset[[#This Row],[Quantity]]*online_sales_dataset[[#This Row],[UnitPrice]])*(1-online_sales_dataset[[#This Row],[Discount]])</f>
        <v>539.26080000000002</v>
      </c>
      <c r="U1030">
        <f>COUNTIF(online_sales_dataset[CustomerID],online_sales_dataset[[#This Row],[CustomerID]])</f>
        <v>2</v>
      </c>
    </row>
    <row r="1031" spans="1:21" x14ac:dyDescent="0.25">
      <c r="A1031">
        <v>118179</v>
      </c>
      <c r="B1031" t="s">
        <v>237</v>
      </c>
      <c r="C1031" t="s">
        <v>46</v>
      </c>
      <c r="D1031">
        <v>31</v>
      </c>
      <c r="E1031" s="1">
        <v>44656.041666666664</v>
      </c>
      <c r="F1031">
        <v>33</v>
      </c>
      <c r="G1031">
        <v>47919</v>
      </c>
      <c r="H1031" t="s">
        <v>19</v>
      </c>
      <c r="I1031">
        <v>0.47</v>
      </c>
      <c r="J1031" t="s">
        <v>20</v>
      </c>
      <c r="K1031">
        <v>21.2</v>
      </c>
      <c r="L1031" t="s">
        <v>69</v>
      </c>
      <c r="M1031" t="s">
        <v>31</v>
      </c>
      <c r="N1031" t="s">
        <v>23</v>
      </c>
      <c r="O1031" t="s">
        <v>24</v>
      </c>
      <c r="P1031" t="s">
        <v>32</v>
      </c>
      <c r="Q1031" t="s">
        <v>26</v>
      </c>
      <c r="R1031">
        <f>YEAR(online_sales_dataset[[#This Row],[InvoiceDate]])</f>
        <v>2022</v>
      </c>
      <c r="S1031">
        <f>IF(online_sales_dataset[[#This Row],[ReturnStatus]]="Not Returned",0,1)</f>
        <v>0</v>
      </c>
      <c r="T1031" s="2">
        <f>(online_sales_dataset[[#This Row],[Quantity]]*online_sales_dataset[[#This Row],[UnitPrice]])*(1-online_sales_dataset[[#This Row],[Discount]])</f>
        <v>542.19000000000005</v>
      </c>
      <c r="U1031">
        <f>COUNTIF(online_sales_dataset[CustomerID],online_sales_dataset[[#This Row],[CustomerID]])</f>
        <v>2</v>
      </c>
    </row>
    <row r="1032" spans="1:21" x14ac:dyDescent="0.25">
      <c r="A1032">
        <v>118201</v>
      </c>
      <c r="B1032" t="s">
        <v>369</v>
      </c>
      <c r="C1032" t="s">
        <v>81</v>
      </c>
      <c r="D1032">
        <v>33</v>
      </c>
      <c r="E1032" s="1">
        <v>44842.5</v>
      </c>
      <c r="F1032">
        <v>13.09</v>
      </c>
      <c r="G1032">
        <v>83811</v>
      </c>
      <c r="H1032" t="s">
        <v>61</v>
      </c>
      <c r="I1032">
        <v>0.18</v>
      </c>
      <c r="J1032" t="s">
        <v>29</v>
      </c>
      <c r="K1032">
        <v>14.53</v>
      </c>
      <c r="L1032" t="s">
        <v>21</v>
      </c>
      <c r="M1032" t="s">
        <v>31</v>
      </c>
      <c r="N1032" t="s">
        <v>23</v>
      </c>
      <c r="O1032" t="s">
        <v>48</v>
      </c>
      <c r="P1032" t="s">
        <v>67</v>
      </c>
      <c r="Q1032" t="s">
        <v>38</v>
      </c>
      <c r="R1032">
        <f>YEAR(online_sales_dataset[[#This Row],[InvoiceDate]])</f>
        <v>2022</v>
      </c>
      <c r="S1032">
        <f>IF(online_sales_dataset[[#This Row],[ReturnStatus]]="Not Returned",0,1)</f>
        <v>0</v>
      </c>
      <c r="T1032" s="2">
        <f>(online_sales_dataset[[#This Row],[Quantity]]*online_sales_dataset[[#This Row],[UnitPrice]])*(1-online_sales_dataset[[#This Row],[Discount]])</f>
        <v>354.21539999999999</v>
      </c>
      <c r="U1032">
        <f>COUNTIF(online_sales_dataset[CustomerID],online_sales_dataset[[#This Row],[CustomerID]])</f>
        <v>1</v>
      </c>
    </row>
    <row r="1033" spans="1:21" x14ac:dyDescent="0.25">
      <c r="A1033">
        <v>118211</v>
      </c>
      <c r="B1033" t="s">
        <v>104</v>
      </c>
      <c r="C1033" t="s">
        <v>51</v>
      </c>
      <c r="D1033">
        <v>35</v>
      </c>
      <c r="E1033" s="1">
        <v>45775.791666666664</v>
      </c>
      <c r="F1033">
        <v>37.86</v>
      </c>
      <c r="H1033" t="s">
        <v>65</v>
      </c>
      <c r="I1033">
        <v>0.16</v>
      </c>
      <c r="J1033" t="s">
        <v>20</v>
      </c>
      <c r="K1033">
        <v>15.15</v>
      </c>
      <c r="L1033" t="s">
        <v>57</v>
      </c>
      <c r="M1033" t="s">
        <v>31</v>
      </c>
      <c r="N1033" t="s">
        <v>23</v>
      </c>
      <c r="O1033" t="s">
        <v>54</v>
      </c>
      <c r="P1033" t="s">
        <v>58</v>
      </c>
      <c r="Q1033" t="s">
        <v>38</v>
      </c>
      <c r="R1033">
        <f>YEAR(online_sales_dataset[[#This Row],[InvoiceDate]])</f>
        <v>2025</v>
      </c>
      <c r="S1033">
        <f>IF(online_sales_dataset[[#This Row],[ReturnStatus]]="Not Returned",0,1)</f>
        <v>0</v>
      </c>
      <c r="T1033" s="2">
        <f>(online_sales_dataset[[#This Row],[Quantity]]*online_sales_dataset[[#This Row],[UnitPrice]])*(1-online_sales_dataset[[#This Row],[Discount]])</f>
        <v>1113.0839999999998</v>
      </c>
      <c r="U1033">
        <f>COUNTIF(online_sales_dataset[CustomerID],online_sales_dataset[[#This Row],[CustomerID]])</f>
        <v>0</v>
      </c>
    </row>
    <row r="1034" spans="1:21" x14ac:dyDescent="0.25">
      <c r="A1034">
        <v>118225</v>
      </c>
      <c r="B1034" t="s">
        <v>972</v>
      </c>
      <c r="C1034" t="s">
        <v>77</v>
      </c>
      <c r="D1034">
        <v>48</v>
      </c>
      <c r="E1034" s="1">
        <v>44778.458333333336</v>
      </c>
      <c r="F1034">
        <v>39.79</v>
      </c>
      <c r="G1034">
        <v>43237</v>
      </c>
      <c r="H1034" t="s">
        <v>35</v>
      </c>
      <c r="I1034">
        <v>0.12</v>
      </c>
      <c r="J1034" t="s">
        <v>20</v>
      </c>
      <c r="K1034">
        <v>5.89</v>
      </c>
      <c r="L1034" t="s">
        <v>42</v>
      </c>
      <c r="M1034" t="s">
        <v>31</v>
      </c>
      <c r="N1034" t="s">
        <v>23</v>
      </c>
      <c r="O1034" t="s">
        <v>48</v>
      </c>
      <c r="P1034" t="s">
        <v>37</v>
      </c>
      <c r="Q1034" t="s">
        <v>38</v>
      </c>
      <c r="R1034">
        <f>YEAR(online_sales_dataset[[#This Row],[InvoiceDate]])</f>
        <v>2022</v>
      </c>
      <c r="S1034">
        <f>IF(online_sales_dataset[[#This Row],[ReturnStatus]]="Not Returned",0,1)</f>
        <v>0</v>
      </c>
      <c r="T1034" s="2">
        <f>(online_sales_dataset[[#This Row],[Quantity]]*online_sales_dataset[[#This Row],[UnitPrice]])*(1-online_sales_dataset[[#This Row],[Discount]])</f>
        <v>1680.7296000000001</v>
      </c>
      <c r="U1034">
        <f>COUNTIF(online_sales_dataset[CustomerID],online_sales_dataset[[#This Row],[CustomerID]])</f>
        <v>1</v>
      </c>
    </row>
    <row r="1035" spans="1:21" x14ac:dyDescent="0.25">
      <c r="A1035">
        <v>118226</v>
      </c>
      <c r="B1035" t="s">
        <v>890</v>
      </c>
      <c r="C1035" t="s">
        <v>81</v>
      </c>
      <c r="D1035">
        <v>17</v>
      </c>
      <c r="E1035" s="1">
        <v>44525.583333333336</v>
      </c>
      <c r="F1035">
        <v>29.21</v>
      </c>
      <c r="G1035">
        <v>25989</v>
      </c>
      <c r="H1035" t="s">
        <v>75</v>
      </c>
      <c r="I1035">
        <v>0.01</v>
      </c>
      <c r="J1035" t="s">
        <v>29</v>
      </c>
      <c r="K1035">
        <v>5.96</v>
      </c>
      <c r="L1035" t="s">
        <v>42</v>
      </c>
      <c r="M1035" t="s">
        <v>31</v>
      </c>
      <c r="N1035" t="s">
        <v>23</v>
      </c>
      <c r="O1035" t="s">
        <v>54</v>
      </c>
      <c r="P1035" t="s">
        <v>32</v>
      </c>
      <c r="Q1035" t="s">
        <v>38</v>
      </c>
      <c r="R1035">
        <f>YEAR(online_sales_dataset[[#This Row],[InvoiceDate]])</f>
        <v>2021</v>
      </c>
      <c r="S1035">
        <f>IF(online_sales_dataset[[#This Row],[ReturnStatus]]="Not Returned",0,1)</f>
        <v>0</v>
      </c>
      <c r="T1035" s="2">
        <f>(online_sales_dataset[[#This Row],[Quantity]]*online_sales_dataset[[#This Row],[UnitPrice]])*(1-online_sales_dataset[[#This Row],[Discount]])</f>
        <v>491.60429999999997</v>
      </c>
      <c r="U1035">
        <f>COUNTIF(online_sales_dataset[CustomerID],online_sales_dataset[[#This Row],[CustomerID]])</f>
        <v>1</v>
      </c>
    </row>
    <row r="1036" spans="1:21" x14ac:dyDescent="0.25">
      <c r="A1036">
        <v>118226</v>
      </c>
      <c r="B1036" t="s">
        <v>921</v>
      </c>
      <c r="C1036" t="s">
        <v>46</v>
      </c>
      <c r="D1036">
        <v>41</v>
      </c>
      <c r="E1036" s="1">
        <v>44704.166666666664</v>
      </c>
      <c r="F1036">
        <v>67.459999999999994</v>
      </c>
      <c r="G1036">
        <v>27578</v>
      </c>
      <c r="H1036" t="s">
        <v>56</v>
      </c>
      <c r="I1036">
        <v>0.27</v>
      </c>
      <c r="J1036" t="s">
        <v>29</v>
      </c>
      <c r="K1036">
        <v>18.940000000000001</v>
      </c>
      <c r="L1036" t="s">
        <v>21</v>
      </c>
      <c r="M1036" t="s">
        <v>31</v>
      </c>
      <c r="N1036" t="s">
        <v>23</v>
      </c>
      <c r="O1036" t="s">
        <v>54</v>
      </c>
      <c r="P1036" t="s">
        <v>67</v>
      </c>
      <c r="Q1036" t="s">
        <v>38</v>
      </c>
      <c r="R1036">
        <f>YEAR(online_sales_dataset[[#This Row],[InvoiceDate]])</f>
        <v>2022</v>
      </c>
      <c r="S1036">
        <f>IF(online_sales_dataset[[#This Row],[ReturnStatus]]="Not Returned",0,1)</f>
        <v>0</v>
      </c>
      <c r="T1036" s="2">
        <f>(online_sales_dataset[[#This Row],[Quantity]]*online_sales_dataset[[#This Row],[UnitPrice]])*(1-online_sales_dataset[[#This Row],[Discount]])</f>
        <v>2019.0777999999998</v>
      </c>
      <c r="U1036">
        <f>COUNTIF(online_sales_dataset[CustomerID],online_sales_dataset[[#This Row],[CustomerID]])</f>
        <v>1</v>
      </c>
    </row>
    <row r="1037" spans="1:21" x14ac:dyDescent="0.25">
      <c r="A1037">
        <v>118243</v>
      </c>
      <c r="B1037" t="s">
        <v>124</v>
      </c>
      <c r="C1037" t="s">
        <v>71</v>
      </c>
      <c r="D1037">
        <v>1</v>
      </c>
      <c r="E1037" s="1">
        <v>44910.541666666664</v>
      </c>
      <c r="F1037">
        <v>55.64</v>
      </c>
      <c r="G1037">
        <v>93073</v>
      </c>
      <c r="H1037" t="s">
        <v>41</v>
      </c>
      <c r="I1037">
        <v>0.18</v>
      </c>
      <c r="J1037" t="s">
        <v>29</v>
      </c>
      <c r="K1037">
        <v>8.9600000000000009</v>
      </c>
      <c r="L1037" t="s">
        <v>30</v>
      </c>
      <c r="M1037" t="s">
        <v>22</v>
      </c>
      <c r="N1037" t="s">
        <v>23</v>
      </c>
      <c r="O1037" t="s">
        <v>54</v>
      </c>
      <c r="P1037" t="s">
        <v>37</v>
      </c>
      <c r="Q1037" t="s">
        <v>44</v>
      </c>
      <c r="R1037">
        <f>YEAR(online_sales_dataset[[#This Row],[InvoiceDate]])</f>
        <v>2022</v>
      </c>
      <c r="S1037">
        <f>IF(online_sales_dataset[[#This Row],[ReturnStatus]]="Not Returned",0,1)</f>
        <v>0</v>
      </c>
      <c r="T1037" s="2">
        <f>(online_sales_dataset[[#This Row],[Quantity]]*online_sales_dataset[[#This Row],[UnitPrice]])*(1-online_sales_dataset[[#This Row],[Discount]])</f>
        <v>45.6248</v>
      </c>
      <c r="U1037">
        <f>COUNTIF(online_sales_dataset[CustomerID],online_sales_dataset[[#This Row],[CustomerID]])</f>
        <v>1</v>
      </c>
    </row>
    <row r="1038" spans="1:21" x14ac:dyDescent="0.25">
      <c r="A1038">
        <v>118262</v>
      </c>
      <c r="B1038" t="s">
        <v>876</v>
      </c>
      <c r="C1038" t="s">
        <v>18</v>
      </c>
      <c r="D1038">
        <v>14</v>
      </c>
      <c r="E1038" s="1">
        <v>45269</v>
      </c>
      <c r="F1038">
        <v>53.07</v>
      </c>
      <c r="G1038">
        <v>86323</v>
      </c>
      <c r="H1038" t="s">
        <v>41</v>
      </c>
      <c r="I1038">
        <v>0.23</v>
      </c>
      <c r="J1038" t="s">
        <v>53</v>
      </c>
      <c r="K1038">
        <v>6.63</v>
      </c>
      <c r="L1038" t="s">
        <v>57</v>
      </c>
      <c r="M1038" t="s">
        <v>22</v>
      </c>
      <c r="N1038" t="s">
        <v>23</v>
      </c>
      <c r="O1038" t="s">
        <v>48</v>
      </c>
      <c r="P1038" t="s">
        <v>58</v>
      </c>
      <c r="Q1038" t="s">
        <v>26</v>
      </c>
      <c r="R1038">
        <f>YEAR(online_sales_dataset[[#This Row],[InvoiceDate]])</f>
        <v>2023</v>
      </c>
      <c r="S1038">
        <f>IF(online_sales_dataset[[#This Row],[ReturnStatus]]="Not Returned",0,1)</f>
        <v>0</v>
      </c>
      <c r="T1038" s="2">
        <f>(online_sales_dataset[[#This Row],[Quantity]]*online_sales_dataset[[#This Row],[UnitPrice]])*(1-online_sales_dataset[[#This Row],[Discount]])</f>
        <v>572.09460000000001</v>
      </c>
      <c r="U1038">
        <f>COUNTIF(online_sales_dataset[CustomerID],online_sales_dataset[[#This Row],[CustomerID]])</f>
        <v>2</v>
      </c>
    </row>
    <row r="1039" spans="1:21" x14ac:dyDescent="0.25">
      <c r="A1039">
        <v>118277</v>
      </c>
      <c r="B1039" t="s">
        <v>989</v>
      </c>
      <c r="C1039" t="s">
        <v>71</v>
      </c>
      <c r="D1039">
        <v>28</v>
      </c>
      <c r="E1039" s="1">
        <v>45060.666666666664</v>
      </c>
      <c r="F1039">
        <v>90.61</v>
      </c>
      <c r="G1039">
        <v>29817</v>
      </c>
      <c r="H1039" t="s">
        <v>19</v>
      </c>
      <c r="I1039">
        <v>0.23</v>
      </c>
      <c r="J1039" t="s">
        <v>53</v>
      </c>
      <c r="K1039">
        <v>13.47</v>
      </c>
      <c r="L1039" t="s">
        <v>57</v>
      </c>
      <c r="M1039" t="s">
        <v>31</v>
      </c>
      <c r="N1039" t="s">
        <v>23</v>
      </c>
      <c r="O1039" t="s">
        <v>43</v>
      </c>
      <c r="P1039" t="s">
        <v>25</v>
      </c>
      <c r="Q1039" t="s">
        <v>44</v>
      </c>
      <c r="R1039">
        <f>YEAR(online_sales_dataset[[#This Row],[InvoiceDate]])</f>
        <v>2023</v>
      </c>
      <c r="S1039">
        <f>IF(online_sales_dataset[[#This Row],[ReturnStatus]]="Not Returned",0,1)</f>
        <v>0</v>
      </c>
      <c r="T1039" s="2">
        <f>(online_sales_dataset[[#This Row],[Quantity]]*online_sales_dataset[[#This Row],[UnitPrice]])*(1-online_sales_dataset[[#This Row],[Discount]])</f>
        <v>1953.5516</v>
      </c>
      <c r="U1039">
        <f>COUNTIF(online_sales_dataset[CustomerID],online_sales_dataset[[#This Row],[CustomerID]])</f>
        <v>1</v>
      </c>
    </row>
    <row r="1040" spans="1:21" x14ac:dyDescent="0.25">
      <c r="A1040">
        <v>118290</v>
      </c>
      <c r="B1040" t="s">
        <v>1015</v>
      </c>
      <c r="C1040" t="s">
        <v>51</v>
      </c>
      <c r="D1040">
        <v>46</v>
      </c>
      <c r="E1040" s="1">
        <v>45174.083333333336</v>
      </c>
      <c r="F1040">
        <v>47.65</v>
      </c>
      <c r="G1040">
        <v>34741</v>
      </c>
      <c r="H1040" t="s">
        <v>41</v>
      </c>
      <c r="I1040">
        <v>0.39</v>
      </c>
      <c r="J1040" t="s">
        <v>53</v>
      </c>
      <c r="K1040">
        <v>13.35</v>
      </c>
      <c r="L1040" t="s">
        <v>21</v>
      </c>
      <c r="M1040" t="s">
        <v>31</v>
      </c>
      <c r="N1040" t="s">
        <v>23</v>
      </c>
      <c r="O1040" t="s">
        <v>43</v>
      </c>
      <c r="P1040" t="s">
        <v>37</v>
      </c>
      <c r="Q1040" t="s">
        <v>26</v>
      </c>
      <c r="R1040">
        <f>YEAR(online_sales_dataset[[#This Row],[InvoiceDate]])</f>
        <v>2023</v>
      </c>
      <c r="S1040">
        <f>IF(online_sales_dataset[[#This Row],[ReturnStatus]]="Not Returned",0,1)</f>
        <v>0</v>
      </c>
      <c r="T1040" s="2">
        <f>(online_sales_dataset[[#This Row],[Quantity]]*online_sales_dataset[[#This Row],[UnitPrice]])*(1-online_sales_dataset[[#This Row],[Discount]])</f>
        <v>1337.059</v>
      </c>
      <c r="U1040">
        <f>COUNTIF(online_sales_dataset[CustomerID],online_sales_dataset[[#This Row],[CustomerID]])</f>
        <v>4</v>
      </c>
    </row>
    <row r="1041" spans="1:21" x14ac:dyDescent="0.25">
      <c r="A1041">
        <v>118302</v>
      </c>
      <c r="B1041" t="s">
        <v>180</v>
      </c>
      <c r="C1041" t="s">
        <v>34</v>
      </c>
      <c r="D1041">
        <v>39</v>
      </c>
      <c r="E1041" s="1">
        <v>45701.208333333336</v>
      </c>
      <c r="F1041">
        <v>86.32</v>
      </c>
      <c r="G1041">
        <v>57141</v>
      </c>
      <c r="H1041" t="s">
        <v>93</v>
      </c>
      <c r="I1041">
        <v>0.06</v>
      </c>
      <c r="J1041" t="s">
        <v>29</v>
      </c>
      <c r="K1041">
        <v>15.49</v>
      </c>
      <c r="L1041" t="s">
        <v>21</v>
      </c>
      <c r="M1041" t="s">
        <v>22</v>
      </c>
      <c r="N1041" t="s">
        <v>36</v>
      </c>
      <c r="O1041" t="s">
        <v>48</v>
      </c>
      <c r="P1041" t="s">
        <v>67</v>
      </c>
      <c r="Q1041" t="s">
        <v>38</v>
      </c>
      <c r="R1041">
        <f>YEAR(online_sales_dataset[[#This Row],[InvoiceDate]])</f>
        <v>2025</v>
      </c>
      <c r="S1041">
        <f>IF(online_sales_dataset[[#This Row],[ReturnStatus]]="Not Returned",0,1)</f>
        <v>1</v>
      </c>
      <c r="T1041" s="2">
        <f>(online_sales_dataset[[#This Row],[Quantity]]*online_sales_dataset[[#This Row],[UnitPrice]])*(1-online_sales_dataset[[#This Row],[Discount]])</f>
        <v>3164.4911999999995</v>
      </c>
      <c r="U1041">
        <f>COUNTIF(online_sales_dataset[CustomerID],online_sales_dataset[[#This Row],[CustomerID]])</f>
        <v>2</v>
      </c>
    </row>
    <row r="1042" spans="1:21" x14ac:dyDescent="0.25">
      <c r="A1042">
        <v>118318</v>
      </c>
      <c r="B1042" t="s">
        <v>699</v>
      </c>
      <c r="C1042" t="s">
        <v>77</v>
      </c>
      <c r="D1042">
        <v>3</v>
      </c>
      <c r="E1042" s="1">
        <v>45791.125</v>
      </c>
      <c r="F1042">
        <v>99.41</v>
      </c>
      <c r="G1042">
        <v>39301</v>
      </c>
      <c r="H1042" t="s">
        <v>28</v>
      </c>
      <c r="I1042">
        <v>0.15</v>
      </c>
      <c r="J1042" t="s">
        <v>53</v>
      </c>
      <c r="K1042">
        <v>24.29</v>
      </c>
      <c r="L1042" t="s">
        <v>42</v>
      </c>
      <c r="M1042" t="s">
        <v>31</v>
      </c>
      <c r="N1042" t="s">
        <v>23</v>
      </c>
      <c r="O1042" t="s">
        <v>48</v>
      </c>
      <c r="P1042" t="s">
        <v>58</v>
      </c>
      <c r="Q1042" t="s">
        <v>26</v>
      </c>
      <c r="R1042">
        <f>YEAR(online_sales_dataset[[#This Row],[InvoiceDate]])</f>
        <v>2025</v>
      </c>
      <c r="S1042">
        <f>IF(online_sales_dataset[[#This Row],[ReturnStatus]]="Not Returned",0,1)</f>
        <v>0</v>
      </c>
      <c r="T1042" s="2">
        <f>(online_sales_dataset[[#This Row],[Quantity]]*online_sales_dataset[[#This Row],[UnitPrice]])*(1-online_sales_dataset[[#This Row],[Discount]])</f>
        <v>253.49550000000002</v>
      </c>
      <c r="U1042">
        <f>COUNTIF(online_sales_dataset[CustomerID],online_sales_dataset[[#This Row],[CustomerID]])</f>
        <v>1</v>
      </c>
    </row>
    <row r="1043" spans="1:21" x14ac:dyDescent="0.25">
      <c r="A1043">
        <v>118327</v>
      </c>
      <c r="B1043" t="s">
        <v>217</v>
      </c>
      <c r="C1043" t="s">
        <v>63</v>
      </c>
      <c r="D1043">
        <v>8</v>
      </c>
      <c r="E1043" s="1">
        <v>45611.5</v>
      </c>
      <c r="F1043">
        <v>38.39</v>
      </c>
      <c r="G1043">
        <v>26083</v>
      </c>
      <c r="H1043" t="s">
        <v>28</v>
      </c>
      <c r="I1043">
        <v>0.48</v>
      </c>
      <c r="J1043" t="s">
        <v>20</v>
      </c>
      <c r="K1043">
        <v>13.86</v>
      </c>
      <c r="L1043" t="s">
        <v>69</v>
      </c>
      <c r="M1043" t="s">
        <v>31</v>
      </c>
      <c r="N1043" t="s">
        <v>23</v>
      </c>
      <c r="O1043" t="s">
        <v>24</v>
      </c>
      <c r="P1043" t="s">
        <v>67</v>
      </c>
      <c r="Q1043" t="s">
        <v>26</v>
      </c>
      <c r="R1043">
        <f>YEAR(online_sales_dataset[[#This Row],[InvoiceDate]])</f>
        <v>2024</v>
      </c>
      <c r="S1043">
        <f>IF(online_sales_dataset[[#This Row],[ReturnStatus]]="Not Returned",0,1)</f>
        <v>0</v>
      </c>
      <c r="T1043" s="2">
        <f>(online_sales_dataset[[#This Row],[Quantity]]*online_sales_dataset[[#This Row],[UnitPrice]])*(1-online_sales_dataset[[#This Row],[Discount]])</f>
        <v>159.70240000000001</v>
      </c>
      <c r="U1043">
        <f>COUNTIF(online_sales_dataset[CustomerID],online_sales_dataset[[#This Row],[CustomerID]])</f>
        <v>1</v>
      </c>
    </row>
    <row r="1044" spans="1:21" x14ac:dyDescent="0.25">
      <c r="A1044">
        <v>118328</v>
      </c>
      <c r="B1044" t="s">
        <v>894</v>
      </c>
      <c r="C1044" t="s">
        <v>63</v>
      </c>
      <c r="D1044">
        <v>5</v>
      </c>
      <c r="E1044" s="1">
        <v>45509.958333333336</v>
      </c>
      <c r="F1044">
        <v>83.65</v>
      </c>
      <c r="G1044">
        <v>50879</v>
      </c>
      <c r="H1044" t="s">
        <v>75</v>
      </c>
      <c r="I1044">
        <v>0.44</v>
      </c>
      <c r="J1044" t="s">
        <v>20</v>
      </c>
      <c r="K1044">
        <v>14.83</v>
      </c>
      <c r="L1044" t="s">
        <v>42</v>
      </c>
      <c r="M1044" t="s">
        <v>22</v>
      </c>
      <c r="N1044" t="s">
        <v>23</v>
      </c>
      <c r="O1044" t="s">
        <v>54</v>
      </c>
      <c r="P1044" t="s">
        <v>32</v>
      </c>
      <c r="Q1044" t="s">
        <v>44</v>
      </c>
      <c r="R1044">
        <f>YEAR(online_sales_dataset[[#This Row],[InvoiceDate]])</f>
        <v>2024</v>
      </c>
      <c r="S1044">
        <f>IF(online_sales_dataset[[#This Row],[ReturnStatus]]="Not Returned",0,1)</f>
        <v>0</v>
      </c>
      <c r="T1044" s="2">
        <f>(online_sales_dataset[[#This Row],[Quantity]]*online_sales_dataset[[#This Row],[UnitPrice]])*(1-online_sales_dataset[[#This Row],[Discount]])</f>
        <v>234.22000000000003</v>
      </c>
      <c r="U1044">
        <f>COUNTIF(online_sales_dataset[CustomerID],online_sales_dataset[[#This Row],[CustomerID]])</f>
        <v>3</v>
      </c>
    </row>
    <row r="1045" spans="1:21" x14ac:dyDescent="0.25">
      <c r="A1045">
        <v>118340</v>
      </c>
      <c r="B1045" t="s">
        <v>633</v>
      </c>
      <c r="C1045" t="s">
        <v>63</v>
      </c>
      <c r="D1045">
        <v>45</v>
      </c>
      <c r="E1045" s="1">
        <v>45353.875</v>
      </c>
      <c r="F1045">
        <v>77.67</v>
      </c>
      <c r="G1045">
        <v>55240</v>
      </c>
      <c r="H1045" t="s">
        <v>52</v>
      </c>
      <c r="I1045">
        <v>0.38</v>
      </c>
      <c r="J1045" t="s">
        <v>29</v>
      </c>
      <c r="K1045">
        <v>29.34</v>
      </c>
      <c r="L1045" t="s">
        <v>42</v>
      </c>
      <c r="M1045" t="s">
        <v>22</v>
      </c>
      <c r="N1045" t="s">
        <v>23</v>
      </c>
      <c r="O1045" t="s">
        <v>54</v>
      </c>
      <c r="P1045" t="s">
        <v>58</v>
      </c>
      <c r="Q1045" t="s">
        <v>44</v>
      </c>
      <c r="R1045">
        <f>YEAR(online_sales_dataset[[#This Row],[InvoiceDate]])</f>
        <v>2024</v>
      </c>
      <c r="S1045">
        <f>IF(online_sales_dataset[[#This Row],[ReturnStatus]]="Not Returned",0,1)</f>
        <v>0</v>
      </c>
      <c r="T1045" s="2">
        <f>(online_sales_dataset[[#This Row],[Quantity]]*online_sales_dataset[[#This Row],[UnitPrice]])*(1-online_sales_dataset[[#This Row],[Discount]])</f>
        <v>2166.9929999999999</v>
      </c>
      <c r="U1045">
        <f>COUNTIF(online_sales_dataset[CustomerID],online_sales_dataset[[#This Row],[CustomerID]])</f>
        <v>3</v>
      </c>
    </row>
    <row r="1046" spans="1:21" x14ac:dyDescent="0.25">
      <c r="A1046">
        <v>118354</v>
      </c>
      <c r="B1046" t="s">
        <v>989</v>
      </c>
      <c r="C1046" t="s">
        <v>34</v>
      </c>
      <c r="D1046">
        <v>9</v>
      </c>
      <c r="E1046" s="1">
        <v>45177.583333333336</v>
      </c>
      <c r="F1046">
        <v>77.81</v>
      </c>
      <c r="G1046">
        <v>58693</v>
      </c>
      <c r="H1046" t="s">
        <v>93</v>
      </c>
      <c r="I1046">
        <v>0.17</v>
      </c>
      <c r="J1046" t="s">
        <v>29</v>
      </c>
      <c r="K1046">
        <v>21.83</v>
      </c>
      <c r="L1046" t="s">
        <v>30</v>
      </c>
      <c r="M1046" t="s">
        <v>31</v>
      </c>
      <c r="N1046" t="s">
        <v>23</v>
      </c>
      <c r="O1046" t="s">
        <v>24</v>
      </c>
      <c r="P1046" t="s">
        <v>32</v>
      </c>
      <c r="Q1046" t="s">
        <v>44</v>
      </c>
      <c r="R1046">
        <f>YEAR(online_sales_dataset[[#This Row],[InvoiceDate]])</f>
        <v>2023</v>
      </c>
      <c r="S1046">
        <f>IF(online_sales_dataset[[#This Row],[ReturnStatus]]="Not Returned",0,1)</f>
        <v>0</v>
      </c>
      <c r="T1046" s="2">
        <f>(online_sales_dataset[[#This Row],[Quantity]]*online_sales_dataset[[#This Row],[UnitPrice]])*(1-online_sales_dataset[[#This Row],[Discount]])</f>
        <v>581.24069999999995</v>
      </c>
      <c r="U1046">
        <f>COUNTIF(online_sales_dataset[CustomerID],online_sales_dataset[[#This Row],[CustomerID]])</f>
        <v>1</v>
      </c>
    </row>
    <row r="1047" spans="1:21" x14ac:dyDescent="0.25">
      <c r="A1047">
        <v>118361</v>
      </c>
      <c r="B1047" t="s">
        <v>343</v>
      </c>
      <c r="C1047" t="s">
        <v>40</v>
      </c>
      <c r="D1047">
        <v>31</v>
      </c>
      <c r="E1047" s="1">
        <v>44467.958333333336</v>
      </c>
      <c r="F1047">
        <v>64.94</v>
      </c>
      <c r="G1047">
        <v>62242</v>
      </c>
      <c r="H1047" t="s">
        <v>65</v>
      </c>
      <c r="I1047">
        <v>0.4</v>
      </c>
      <c r="J1047" t="s">
        <v>29</v>
      </c>
      <c r="K1047">
        <v>16.57</v>
      </c>
      <c r="L1047" t="s">
        <v>30</v>
      </c>
      <c r="M1047" t="s">
        <v>22</v>
      </c>
      <c r="N1047" t="s">
        <v>23</v>
      </c>
      <c r="O1047" t="s">
        <v>24</v>
      </c>
      <c r="P1047" t="s">
        <v>37</v>
      </c>
      <c r="Q1047" t="s">
        <v>38</v>
      </c>
      <c r="R1047">
        <f>YEAR(online_sales_dataset[[#This Row],[InvoiceDate]])</f>
        <v>2021</v>
      </c>
      <c r="S1047">
        <f>IF(online_sales_dataset[[#This Row],[ReturnStatus]]="Not Returned",0,1)</f>
        <v>0</v>
      </c>
      <c r="T1047" s="2">
        <f>(online_sales_dataset[[#This Row],[Quantity]]*online_sales_dataset[[#This Row],[UnitPrice]])*(1-online_sales_dataset[[#This Row],[Discount]])</f>
        <v>1207.8839999999998</v>
      </c>
      <c r="U1047">
        <f>COUNTIF(online_sales_dataset[CustomerID],online_sales_dataset[[#This Row],[CustomerID]])</f>
        <v>2</v>
      </c>
    </row>
    <row r="1048" spans="1:21" x14ac:dyDescent="0.25">
      <c r="A1048">
        <v>118394</v>
      </c>
      <c r="B1048" t="s">
        <v>829</v>
      </c>
      <c r="C1048" t="s">
        <v>60</v>
      </c>
      <c r="D1048">
        <v>22</v>
      </c>
      <c r="E1048" s="1">
        <v>44566.583333333336</v>
      </c>
      <c r="F1048">
        <v>23.79</v>
      </c>
      <c r="G1048">
        <v>35610</v>
      </c>
      <c r="H1048" t="s">
        <v>61</v>
      </c>
      <c r="I1048">
        <v>0.11</v>
      </c>
      <c r="J1048" t="s">
        <v>29</v>
      </c>
      <c r="K1048">
        <v>21.7</v>
      </c>
      <c r="L1048" t="s">
        <v>69</v>
      </c>
      <c r="M1048" t="s">
        <v>22</v>
      </c>
      <c r="N1048" t="s">
        <v>23</v>
      </c>
      <c r="O1048" t="s">
        <v>43</v>
      </c>
      <c r="P1048" t="s">
        <v>32</v>
      </c>
      <c r="Q1048" t="s">
        <v>38</v>
      </c>
      <c r="R1048">
        <f>YEAR(online_sales_dataset[[#This Row],[InvoiceDate]])</f>
        <v>2022</v>
      </c>
      <c r="S1048">
        <f>IF(online_sales_dataset[[#This Row],[ReturnStatus]]="Not Returned",0,1)</f>
        <v>0</v>
      </c>
      <c r="T1048" s="2">
        <f>(online_sales_dataset[[#This Row],[Quantity]]*online_sales_dataset[[#This Row],[UnitPrice]])*(1-online_sales_dataset[[#This Row],[Discount]])</f>
        <v>465.8082</v>
      </c>
      <c r="U1048">
        <f>COUNTIF(online_sales_dataset[CustomerID],online_sales_dataset[[#This Row],[CustomerID]])</f>
        <v>2</v>
      </c>
    </row>
    <row r="1049" spans="1:21" x14ac:dyDescent="0.25">
      <c r="A1049">
        <v>118402</v>
      </c>
      <c r="B1049" t="s">
        <v>745</v>
      </c>
      <c r="C1049" t="s">
        <v>60</v>
      </c>
      <c r="D1049">
        <v>25</v>
      </c>
      <c r="E1049" s="1">
        <v>44391</v>
      </c>
      <c r="F1049">
        <v>87.19</v>
      </c>
      <c r="G1049">
        <v>32181</v>
      </c>
      <c r="H1049" t="s">
        <v>61</v>
      </c>
      <c r="I1049">
        <v>0.01</v>
      </c>
      <c r="J1049" t="s">
        <v>53</v>
      </c>
      <c r="K1049">
        <v>6.77</v>
      </c>
      <c r="L1049" t="s">
        <v>30</v>
      </c>
      <c r="M1049" t="s">
        <v>31</v>
      </c>
      <c r="N1049" t="s">
        <v>23</v>
      </c>
      <c r="O1049" t="s">
        <v>24</v>
      </c>
      <c r="P1049" t="s">
        <v>58</v>
      </c>
      <c r="Q1049" t="s">
        <v>26</v>
      </c>
      <c r="R1049">
        <f>YEAR(online_sales_dataset[[#This Row],[InvoiceDate]])</f>
        <v>2021</v>
      </c>
      <c r="S1049">
        <f>IF(online_sales_dataset[[#This Row],[ReturnStatus]]="Not Returned",0,1)</f>
        <v>0</v>
      </c>
      <c r="T1049" s="2">
        <f>(online_sales_dataset[[#This Row],[Quantity]]*online_sales_dataset[[#This Row],[UnitPrice]])*(1-online_sales_dataset[[#This Row],[Discount]])</f>
        <v>2157.9524999999999</v>
      </c>
      <c r="U1049">
        <f>COUNTIF(online_sales_dataset[CustomerID],online_sales_dataset[[#This Row],[CustomerID]])</f>
        <v>3</v>
      </c>
    </row>
    <row r="1050" spans="1:21" x14ac:dyDescent="0.25">
      <c r="A1050">
        <v>118403</v>
      </c>
      <c r="B1050" t="s">
        <v>333</v>
      </c>
      <c r="C1050" t="s">
        <v>34</v>
      </c>
      <c r="D1050">
        <v>10</v>
      </c>
      <c r="E1050" s="1">
        <v>45867.416666666664</v>
      </c>
      <c r="F1050">
        <v>62.27</v>
      </c>
      <c r="G1050">
        <v>27560</v>
      </c>
      <c r="H1050" t="s">
        <v>87</v>
      </c>
      <c r="I1050">
        <v>0.06</v>
      </c>
      <c r="J1050" t="s">
        <v>20</v>
      </c>
      <c r="K1050">
        <v>21.2</v>
      </c>
      <c r="L1050" t="s">
        <v>57</v>
      </c>
      <c r="M1050" t="s">
        <v>31</v>
      </c>
      <c r="N1050" t="s">
        <v>23</v>
      </c>
      <c r="O1050" t="s">
        <v>48</v>
      </c>
      <c r="P1050" t="s">
        <v>67</v>
      </c>
      <c r="Q1050" t="s">
        <v>38</v>
      </c>
      <c r="R1050">
        <f>YEAR(online_sales_dataset[[#This Row],[InvoiceDate]])</f>
        <v>2025</v>
      </c>
      <c r="S1050">
        <f>IF(online_sales_dataset[[#This Row],[ReturnStatus]]="Not Returned",0,1)</f>
        <v>0</v>
      </c>
      <c r="T1050" s="2">
        <f>(online_sales_dataset[[#This Row],[Quantity]]*online_sales_dataset[[#This Row],[UnitPrice]])*(1-online_sales_dataset[[#This Row],[Discount]])</f>
        <v>585.33799999999997</v>
      </c>
      <c r="U1050">
        <f>COUNTIF(online_sales_dataset[CustomerID],online_sales_dataset[[#This Row],[CustomerID]])</f>
        <v>3</v>
      </c>
    </row>
    <row r="1051" spans="1:21" x14ac:dyDescent="0.25">
      <c r="A1051">
        <v>118405</v>
      </c>
      <c r="B1051" t="s">
        <v>446</v>
      </c>
      <c r="C1051" t="s">
        <v>77</v>
      </c>
      <c r="D1051">
        <v>16</v>
      </c>
      <c r="E1051" s="1">
        <v>45098.583333333336</v>
      </c>
      <c r="F1051">
        <v>35.17</v>
      </c>
      <c r="H1051" t="s">
        <v>41</v>
      </c>
      <c r="I1051">
        <v>0.44</v>
      </c>
      <c r="J1051" t="s">
        <v>29</v>
      </c>
      <c r="K1051">
        <v>26.99</v>
      </c>
      <c r="L1051" t="s">
        <v>69</v>
      </c>
      <c r="M1051" t="s">
        <v>31</v>
      </c>
      <c r="N1051" t="s">
        <v>23</v>
      </c>
      <c r="O1051" t="s">
        <v>54</v>
      </c>
      <c r="P1051" t="s">
        <v>25</v>
      </c>
      <c r="Q1051" t="s">
        <v>26</v>
      </c>
      <c r="R1051">
        <f>YEAR(online_sales_dataset[[#This Row],[InvoiceDate]])</f>
        <v>2023</v>
      </c>
      <c r="S1051">
        <f>IF(online_sales_dataset[[#This Row],[ReturnStatus]]="Not Returned",0,1)</f>
        <v>0</v>
      </c>
      <c r="T1051" s="2">
        <f>(online_sales_dataset[[#This Row],[Quantity]]*online_sales_dataset[[#This Row],[UnitPrice]])*(1-online_sales_dataset[[#This Row],[Discount]])</f>
        <v>315.12320000000005</v>
      </c>
      <c r="U1051">
        <f>COUNTIF(online_sales_dataset[CustomerID],online_sales_dataset[[#This Row],[CustomerID]])</f>
        <v>0</v>
      </c>
    </row>
    <row r="1052" spans="1:21" x14ac:dyDescent="0.25">
      <c r="A1052">
        <v>118409</v>
      </c>
      <c r="B1052" t="s">
        <v>398</v>
      </c>
      <c r="C1052" t="s">
        <v>40</v>
      </c>
      <c r="D1052">
        <v>16</v>
      </c>
      <c r="E1052" s="1">
        <v>45106.583333333336</v>
      </c>
      <c r="F1052">
        <v>44.39</v>
      </c>
      <c r="G1052">
        <v>35423</v>
      </c>
      <c r="H1052" t="s">
        <v>52</v>
      </c>
      <c r="I1052">
        <v>0.32</v>
      </c>
      <c r="J1052" t="s">
        <v>20</v>
      </c>
      <c r="K1052">
        <v>16.829999999999998</v>
      </c>
      <c r="L1052" t="s">
        <v>30</v>
      </c>
      <c r="M1052" t="s">
        <v>22</v>
      </c>
      <c r="N1052" t="s">
        <v>23</v>
      </c>
      <c r="O1052" t="s">
        <v>43</v>
      </c>
      <c r="P1052" t="s">
        <v>58</v>
      </c>
      <c r="Q1052" t="s">
        <v>26</v>
      </c>
      <c r="R1052">
        <f>YEAR(online_sales_dataset[[#This Row],[InvoiceDate]])</f>
        <v>2023</v>
      </c>
      <c r="S1052">
        <f>IF(online_sales_dataset[[#This Row],[ReturnStatus]]="Not Returned",0,1)</f>
        <v>0</v>
      </c>
      <c r="T1052" s="2">
        <f>(online_sales_dataset[[#This Row],[Quantity]]*online_sales_dataset[[#This Row],[UnitPrice]])*(1-online_sales_dataset[[#This Row],[Discount]])</f>
        <v>482.96319999999997</v>
      </c>
      <c r="U1052">
        <f>COUNTIF(online_sales_dataset[CustomerID],online_sales_dataset[[#This Row],[CustomerID]])</f>
        <v>3</v>
      </c>
    </row>
    <row r="1053" spans="1:21" x14ac:dyDescent="0.25">
      <c r="A1053">
        <v>118435</v>
      </c>
      <c r="B1053" t="s">
        <v>550</v>
      </c>
      <c r="C1053" t="s">
        <v>18</v>
      </c>
      <c r="D1053">
        <v>19</v>
      </c>
      <c r="E1053" s="1">
        <v>45609.416666666664</v>
      </c>
      <c r="F1053">
        <v>8.1300000000000008</v>
      </c>
      <c r="G1053">
        <v>78205</v>
      </c>
      <c r="H1053" t="s">
        <v>56</v>
      </c>
      <c r="I1053">
        <v>0.18</v>
      </c>
      <c r="J1053" t="s">
        <v>53</v>
      </c>
      <c r="K1053">
        <v>23.53</v>
      </c>
      <c r="L1053" t="s">
        <v>69</v>
      </c>
      <c r="M1053" t="s">
        <v>31</v>
      </c>
      <c r="N1053" t="s">
        <v>23</v>
      </c>
      <c r="O1053" t="s">
        <v>24</v>
      </c>
      <c r="P1053" t="s">
        <v>32</v>
      </c>
      <c r="Q1053" t="s">
        <v>38</v>
      </c>
      <c r="R1053">
        <f>YEAR(online_sales_dataset[[#This Row],[InvoiceDate]])</f>
        <v>2024</v>
      </c>
      <c r="S1053">
        <f>IF(online_sales_dataset[[#This Row],[ReturnStatus]]="Not Returned",0,1)</f>
        <v>0</v>
      </c>
      <c r="T1053" s="2">
        <f>(online_sales_dataset[[#This Row],[Quantity]]*online_sales_dataset[[#This Row],[UnitPrice]])*(1-online_sales_dataset[[#This Row],[Discount]])</f>
        <v>126.66540000000003</v>
      </c>
      <c r="U1053">
        <f>COUNTIF(online_sales_dataset[CustomerID],online_sales_dataset[[#This Row],[CustomerID]])</f>
        <v>1</v>
      </c>
    </row>
    <row r="1054" spans="1:21" x14ac:dyDescent="0.25">
      <c r="A1054">
        <v>118444</v>
      </c>
      <c r="B1054" t="s">
        <v>200</v>
      </c>
      <c r="C1054" t="s">
        <v>18</v>
      </c>
      <c r="D1054">
        <v>22</v>
      </c>
      <c r="E1054" s="1">
        <v>45671.958333333336</v>
      </c>
      <c r="F1054">
        <v>6.65</v>
      </c>
      <c r="G1054">
        <v>49699</v>
      </c>
      <c r="H1054" t="s">
        <v>41</v>
      </c>
      <c r="I1054">
        <v>0.46</v>
      </c>
      <c r="J1054" t="s">
        <v>20</v>
      </c>
      <c r="K1054">
        <v>7.14</v>
      </c>
      <c r="L1054" t="s">
        <v>69</v>
      </c>
      <c r="M1054" t="s">
        <v>22</v>
      </c>
      <c r="N1054" t="s">
        <v>36</v>
      </c>
      <c r="O1054" t="s">
        <v>48</v>
      </c>
      <c r="P1054" t="s">
        <v>25</v>
      </c>
      <c r="Q1054" t="s">
        <v>44</v>
      </c>
      <c r="R1054">
        <f>YEAR(online_sales_dataset[[#This Row],[InvoiceDate]])</f>
        <v>2025</v>
      </c>
      <c r="S1054">
        <f>IF(online_sales_dataset[[#This Row],[ReturnStatus]]="Not Returned",0,1)</f>
        <v>1</v>
      </c>
      <c r="T1054" s="2">
        <f>(online_sales_dataset[[#This Row],[Quantity]]*online_sales_dataset[[#This Row],[UnitPrice]])*(1-online_sales_dataset[[#This Row],[Discount]])</f>
        <v>79.00200000000001</v>
      </c>
      <c r="U1054">
        <f>COUNTIF(online_sales_dataset[CustomerID],online_sales_dataset[[#This Row],[CustomerID]])</f>
        <v>1</v>
      </c>
    </row>
    <row r="1055" spans="1:21" x14ac:dyDescent="0.25">
      <c r="A1055">
        <v>118467</v>
      </c>
      <c r="B1055" t="s">
        <v>135</v>
      </c>
      <c r="C1055" t="s">
        <v>51</v>
      </c>
      <c r="D1055">
        <v>49</v>
      </c>
      <c r="E1055" s="1">
        <v>45682.166666666664</v>
      </c>
      <c r="F1055">
        <v>18.239999999999998</v>
      </c>
      <c r="G1055">
        <v>69473</v>
      </c>
      <c r="H1055" t="s">
        <v>19</v>
      </c>
      <c r="I1055">
        <v>0.25</v>
      </c>
      <c r="J1055" t="s">
        <v>53</v>
      </c>
      <c r="K1055">
        <v>16.45</v>
      </c>
      <c r="L1055" t="s">
        <v>69</v>
      </c>
      <c r="M1055" t="s">
        <v>31</v>
      </c>
      <c r="N1055" t="s">
        <v>23</v>
      </c>
      <c r="O1055" t="s">
        <v>54</v>
      </c>
      <c r="P1055" t="s">
        <v>58</v>
      </c>
      <c r="Q1055" t="s">
        <v>26</v>
      </c>
      <c r="R1055">
        <f>YEAR(online_sales_dataset[[#This Row],[InvoiceDate]])</f>
        <v>2025</v>
      </c>
      <c r="S1055">
        <f>IF(online_sales_dataset[[#This Row],[ReturnStatus]]="Not Returned",0,1)</f>
        <v>0</v>
      </c>
      <c r="T1055" s="2">
        <f>(online_sales_dataset[[#This Row],[Quantity]]*online_sales_dataset[[#This Row],[UnitPrice]])*(1-online_sales_dataset[[#This Row],[Discount]])</f>
        <v>670.31999999999994</v>
      </c>
      <c r="U1055">
        <f>COUNTIF(online_sales_dataset[CustomerID],online_sales_dataset[[#This Row],[CustomerID]])</f>
        <v>1</v>
      </c>
    </row>
    <row r="1056" spans="1:21" x14ac:dyDescent="0.25">
      <c r="A1056">
        <v>118480</v>
      </c>
      <c r="B1056" t="s">
        <v>1030</v>
      </c>
      <c r="C1056" t="s">
        <v>81</v>
      </c>
      <c r="D1056">
        <v>48</v>
      </c>
      <c r="E1056" s="1">
        <v>45834</v>
      </c>
      <c r="F1056">
        <v>2.3199999999999998</v>
      </c>
      <c r="G1056">
        <v>73444</v>
      </c>
      <c r="H1056" t="s">
        <v>28</v>
      </c>
      <c r="I1056">
        <v>0.13</v>
      </c>
      <c r="J1056" t="s">
        <v>29</v>
      </c>
      <c r="K1056">
        <v>19.97</v>
      </c>
      <c r="L1056" t="s">
        <v>42</v>
      </c>
      <c r="M1056" t="s">
        <v>22</v>
      </c>
      <c r="N1056" t="s">
        <v>23</v>
      </c>
      <c r="O1056" t="s">
        <v>24</v>
      </c>
      <c r="P1056" t="s">
        <v>37</v>
      </c>
      <c r="Q1056" t="s">
        <v>38</v>
      </c>
      <c r="R1056">
        <f>YEAR(online_sales_dataset[[#This Row],[InvoiceDate]])</f>
        <v>2025</v>
      </c>
      <c r="S1056">
        <f>IF(online_sales_dataset[[#This Row],[ReturnStatus]]="Not Returned",0,1)</f>
        <v>0</v>
      </c>
      <c r="T1056" s="2">
        <f>(online_sales_dataset[[#This Row],[Quantity]]*online_sales_dataset[[#This Row],[UnitPrice]])*(1-online_sales_dataset[[#This Row],[Discount]])</f>
        <v>96.883199999999988</v>
      </c>
      <c r="U1056">
        <f>COUNTIF(online_sales_dataset[CustomerID],online_sales_dataset[[#This Row],[CustomerID]])</f>
        <v>1</v>
      </c>
    </row>
    <row r="1057" spans="1:21" x14ac:dyDescent="0.25">
      <c r="A1057">
        <v>118508</v>
      </c>
      <c r="B1057" t="s">
        <v>1049</v>
      </c>
      <c r="C1057" t="s">
        <v>74</v>
      </c>
      <c r="D1057">
        <v>18</v>
      </c>
      <c r="E1057" s="1">
        <v>45735.791666666664</v>
      </c>
      <c r="F1057">
        <v>96.46</v>
      </c>
      <c r="G1057">
        <v>63057</v>
      </c>
      <c r="H1057" t="s">
        <v>19</v>
      </c>
      <c r="I1057">
        <v>0.1</v>
      </c>
      <c r="J1057" t="s">
        <v>29</v>
      </c>
      <c r="K1057">
        <v>24.22</v>
      </c>
      <c r="L1057" t="s">
        <v>21</v>
      </c>
      <c r="M1057" t="s">
        <v>22</v>
      </c>
      <c r="N1057" t="s">
        <v>23</v>
      </c>
      <c r="O1057" t="s">
        <v>54</v>
      </c>
      <c r="P1057" t="s">
        <v>67</v>
      </c>
      <c r="Q1057" t="s">
        <v>38</v>
      </c>
      <c r="R1057">
        <f>YEAR(online_sales_dataset[[#This Row],[InvoiceDate]])</f>
        <v>2025</v>
      </c>
      <c r="S1057">
        <f>IF(online_sales_dataset[[#This Row],[ReturnStatus]]="Not Returned",0,1)</f>
        <v>0</v>
      </c>
      <c r="T1057" s="2">
        <f>(online_sales_dataset[[#This Row],[Quantity]]*online_sales_dataset[[#This Row],[UnitPrice]])*(1-online_sales_dataset[[#This Row],[Discount]])</f>
        <v>1562.652</v>
      </c>
      <c r="U1057">
        <f>COUNTIF(online_sales_dataset[CustomerID],online_sales_dataset[[#This Row],[CustomerID]])</f>
        <v>1</v>
      </c>
    </row>
    <row r="1058" spans="1:21" x14ac:dyDescent="0.25">
      <c r="A1058">
        <v>118510</v>
      </c>
      <c r="B1058" t="s">
        <v>165</v>
      </c>
      <c r="C1058" t="s">
        <v>60</v>
      </c>
      <c r="D1058">
        <v>14</v>
      </c>
      <c r="E1058" s="1">
        <v>44610.833333333336</v>
      </c>
      <c r="F1058">
        <v>84.55</v>
      </c>
      <c r="G1058">
        <v>60680</v>
      </c>
      <c r="H1058" t="s">
        <v>41</v>
      </c>
      <c r="I1058">
        <v>0.23</v>
      </c>
      <c r="J1058" t="s">
        <v>29</v>
      </c>
      <c r="K1058">
        <v>29.82</v>
      </c>
      <c r="L1058" t="s">
        <v>42</v>
      </c>
      <c r="M1058" t="s">
        <v>22</v>
      </c>
      <c r="N1058" t="s">
        <v>23</v>
      </c>
      <c r="O1058" t="s">
        <v>24</v>
      </c>
      <c r="P1058" t="s">
        <v>37</v>
      </c>
      <c r="Q1058" t="s">
        <v>38</v>
      </c>
      <c r="R1058">
        <f>YEAR(online_sales_dataset[[#This Row],[InvoiceDate]])</f>
        <v>2022</v>
      </c>
      <c r="S1058">
        <f>IF(online_sales_dataset[[#This Row],[ReturnStatus]]="Not Returned",0,1)</f>
        <v>0</v>
      </c>
      <c r="T1058" s="2">
        <f>(online_sales_dataset[[#This Row],[Quantity]]*online_sales_dataset[[#This Row],[UnitPrice]])*(1-online_sales_dataset[[#This Row],[Discount]])</f>
        <v>911.44900000000007</v>
      </c>
      <c r="U1058">
        <f>COUNTIF(online_sales_dataset[CustomerID],online_sales_dataset[[#This Row],[CustomerID]])</f>
        <v>2</v>
      </c>
    </row>
    <row r="1059" spans="1:21" x14ac:dyDescent="0.25">
      <c r="A1059">
        <v>118541</v>
      </c>
      <c r="B1059" t="s">
        <v>458</v>
      </c>
      <c r="C1059" t="s">
        <v>77</v>
      </c>
      <c r="D1059">
        <v>49</v>
      </c>
      <c r="E1059" s="1">
        <v>45351</v>
      </c>
      <c r="F1059">
        <v>42.43</v>
      </c>
      <c r="G1059">
        <v>96824</v>
      </c>
      <c r="H1059" t="s">
        <v>19</v>
      </c>
      <c r="I1059">
        <v>0.4</v>
      </c>
      <c r="J1059" t="s">
        <v>53</v>
      </c>
      <c r="K1059">
        <v>24.08</v>
      </c>
      <c r="L1059" t="s">
        <v>30</v>
      </c>
      <c r="M1059" t="s">
        <v>22</v>
      </c>
      <c r="N1059" t="s">
        <v>36</v>
      </c>
      <c r="O1059" t="s">
        <v>43</v>
      </c>
      <c r="P1059" t="s">
        <v>25</v>
      </c>
      <c r="Q1059" t="s">
        <v>26</v>
      </c>
      <c r="R1059">
        <f>YEAR(online_sales_dataset[[#This Row],[InvoiceDate]])</f>
        <v>2024</v>
      </c>
      <c r="S1059">
        <f>IF(online_sales_dataset[[#This Row],[ReturnStatus]]="Not Returned",0,1)</f>
        <v>1</v>
      </c>
      <c r="T1059" s="2">
        <f>(online_sales_dataset[[#This Row],[Quantity]]*online_sales_dataset[[#This Row],[UnitPrice]])*(1-online_sales_dataset[[#This Row],[Discount]])</f>
        <v>1247.442</v>
      </c>
      <c r="U1059">
        <f>COUNTIF(online_sales_dataset[CustomerID],online_sales_dataset[[#This Row],[CustomerID]])</f>
        <v>1</v>
      </c>
    </row>
    <row r="1060" spans="1:21" x14ac:dyDescent="0.25">
      <c r="A1060">
        <v>118557</v>
      </c>
      <c r="B1060" t="s">
        <v>357</v>
      </c>
      <c r="C1060" t="s">
        <v>34</v>
      </c>
      <c r="D1060">
        <v>21</v>
      </c>
      <c r="E1060" s="1">
        <v>44174</v>
      </c>
      <c r="F1060">
        <v>43.04</v>
      </c>
      <c r="G1060">
        <v>96243</v>
      </c>
      <c r="H1060" t="s">
        <v>93</v>
      </c>
      <c r="I1060">
        <v>0.26</v>
      </c>
      <c r="J1060" t="s">
        <v>29</v>
      </c>
      <c r="K1060">
        <v>5.44</v>
      </c>
      <c r="L1060" t="s">
        <v>69</v>
      </c>
      <c r="M1060" t="s">
        <v>22</v>
      </c>
      <c r="N1060" t="s">
        <v>23</v>
      </c>
      <c r="O1060" t="s">
        <v>24</v>
      </c>
      <c r="P1060" t="s">
        <v>67</v>
      </c>
      <c r="Q1060" t="s">
        <v>26</v>
      </c>
      <c r="R1060">
        <f>YEAR(online_sales_dataset[[#This Row],[InvoiceDate]])</f>
        <v>2020</v>
      </c>
      <c r="S1060">
        <f>IF(online_sales_dataset[[#This Row],[ReturnStatus]]="Not Returned",0,1)</f>
        <v>0</v>
      </c>
      <c r="T1060" s="2">
        <f>(online_sales_dataset[[#This Row],[Quantity]]*online_sales_dataset[[#This Row],[UnitPrice]])*(1-online_sales_dataset[[#This Row],[Discount]])</f>
        <v>668.84159999999997</v>
      </c>
      <c r="U1060">
        <f>COUNTIF(online_sales_dataset[CustomerID],online_sales_dataset[[#This Row],[CustomerID]])</f>
        <v>1</v>
      </c>
    </row>
    <row r="1061" spans="1:21" x14ac:dyDescent="0.25">
      <c r="A1061">
        <v>118580</v>
      </c>
      <c r="B1061" t="s">
        <v>317</v>
      </c>
      <c r="C1061" t="s">
        <v>60</v>
      </c>
      <c r="D1061">
        <v>32</v>
      </c>
      <c r="E1061" s="1">
        <v>45564.416666666664</v>
      </c>
      <c r="F1061">
        <v>74.040000000000006</v>
      </c>
      <c r="G1061">
        <v>46962</v>
      </c>
      <c r="H1061" t="s">
        <v>61</v>
      </c>
      <c r="I1061">
        <v>0.1</v>
      </c>
      <c r="J1061" t="s">
        <v>20</v>
      </c>
      <c r="K1061">
        <v>6.1</v>
      </c>
      <c r="L1061" t="s">
        <v>42</v>
      </c>
      <c r="M1061" t="s">
        <v>22</v>
      </c>
      <c r="N1061" t="s">
        <v>23</v>
      </c>
      <c r="O1061" t="s">
        <v>54</v>
      </c>
      <c r="P1061" t="s">
        <v>58</v>
      </c>
      <c r="Q1061" t="s">
        <v>44</v>
      </c>
      <c r="R1061">
        <f>YEAR(online_sales_dataset[[#This Row],[InvoiceDate]])</f>
        <v>2024</v>
      </c>
      <c r="S1061">
        <f>IF(online_sales_dataset[[#This Row],[ReturnStatus]]="Not Returned",0,1)</f>
        <v>0</v>
      </c>
      <c r="T1061" s="2">
        <f>(online_sales_dataset[[#This Row],[Quantity]]*online_sales_dataset[[#This Row],[UnitPrice]])*(1-online_sales_dataset[[#This Row],[Discount]])</f>
        <v>2132.3520000000003</v>
      </c>
      <c r="U1061">
        <f>COUNTIF(online_sales_dataset[CustomerID],online_sales_dataset[[#This Row],[CustomerID]])</f>
        <v>1</v>
      </c>
    </row>
    <row r="1062" spans="1:21" x14ac:dyDescent="0.25">
      <c r="A1062">
        <v>118614</v>
      </c>
      <c r="B1062" t="s">
        <v>116</v>
      </c>
      <c r="C1062" t="s">
        <v>46</v>
      </c>
      <c r="D1062">
        <v>37</v>
      </c>
      <c r="E1062" s="1">
        <v>45671.875</v>
      </c>
      <c r="F1062">
        <v>83.84</v>
      </c>
      <c r="G1062">
        <v>30463</v>
      </c>
      <c r="H1062" t="s">
        <v>35</v>
      </c>
      <c r="I1062">
        <v>0.03</v>
      </c>
      <c r="J1062" t="s">
        <v>20</v>
      </c>
      <c r="K1062">
        <v>15.34</v>
      </c>
      <c r="L1062" t="s">
        <v>57</v>
      </c>
      <c r="M1062" t="s">
        <v>22</v>
      </c>
      <c r="N1062" t="s">
        <v>23</v>
      </c>
      <c r="O1062" t="s">
        <v>43</v>
      </c>
      <c r="P1062" t="s">
        <v>67</v>
      </c>
      <c r="Q1062" t="s">
        <v>38</v>
      </c>
      <c r="R1062">
        <f>YEAR(online_sales_dataset[[#This Row],[InvoiceDate]])</f>
        <v>2025</v>
      </c>
      <c r="S1062">
        <f>IF(online_sales_dataset[[#This Row],[ReturnStatus]]="Not Returned",0,1)</f>
        <v>0</v>
      </c>
      <c r="T1062" s="2">
        <f>(online_sales_dataset[[#This Row],[Quantity]]*online_sales_dataset[[#This Row],[UnitPrice]])*(1-online_sales_dataset[[#This Row],[Discount]])</f>
        <v>3009.0175999999997</v>
      </c>
      <c r="U1062">
        <f>COUNTIF(online_sales_dataset[CustomerID],online_sales_dataset[[#This Row],[CustomerID]])</f>
        <v>2</v>
      </c>
    </row>
    <row r="1063" spans="1:21" x14ac:dyDescent="0.25">
      <c r="A1063">
        <v>118637</v>
      </c>
      <c r="B1063" t="s">
        <v>763</v>
      </c>
      <c r="C1063" t="s">
        <v>34</v>
      </c>
      <c r="D1063">
        <v>46</v>
      </c>
      <c r="E1063" s="1">
        <v>44841.708333333336</v>
      </c>
      <c r="F1063">
        <v>51.91</v>
      </c>
      <c r="G1063">
        <v>29340</v>
      </c>
      <c r="H1063" t="s">
        <v>28</v>
      </c>
      <c r="I1063">
        <v>0</v>
      </c>
      <c r="J1063" t="s">
        <v>53</v>
      </c>
      <c r="K1063">
        <v>13.27</v>
      </c>
      <c r="L1063" t="s">
        <v>30</v>
      </c>
      <c r="M1063" t="s">
        <v>31</v>
      </c>
      <c r="N1063" t="s">
        <v>23</v>
      </c>
      <c r="O1063" t="s">
        <v>24</v>
      </c>
      <c r="P1063" t="s">
        <v>25</v>
      </c>
      <c r="Q1063" t="s">
        <v>44</v>
      </c>
      <c r="R1063">
        <f>YEAR(online_sales_dataset[[#This Row],[InvoiceDate]])</f>
        <v>2022</v>
      </c>
      <c r="S1063">
        <f>IF(online_sales_dataset[[#This Row],[ReturnStatus]]="Not Returned",0,1)</f>
        <v>0</v>
      </c>
      <c r="T1063" s="2">
        <f>(online_sales_dataset[[#This Row],[Quantity]]*online_sales_dataset[[#This Row],[UnitPrice]])*(1-online_sales_dataset[[#This Row],[Discount]])</f>
        <v>2387.8599999999997</v>
      </c>
      <c r="U1063">
        <f>COUNTIF(online_sales_dataset[CustomerID],online_sales_dataset[[#This Row],[CustomerID]])</f>
        <v>1</v>
      </c>
    </row>
    <row r="1064" spans="1:21" x14ac:dyDescent="0.25">
      <c r="A1064">
        <v>118658</v>
      </c>
      <c r="B1064" t="s">
        <v>805</v>
      </c>
      <c r="C1064" t="s">
        <v>77</v>
      </c>
      <c r="D1064">
        <v>6</v>
      </c>
      <c r="E1064" s="1">
        <v>43979.625</v>
      </c>
      <c r="F1064">
        <v>96.05</v>
      </c>
      <c r="G1064">
        <v>10091</v>
      </c>
      <c r="H1064" t="s">
        <v>19</v>
      </c>
      <c r="I1064">
        <v>0.39</v>
      </c>
      <c r="J1064" t="s">
        <v>53</v>
      </c>
      <c r="K1064">
        <v>29.9</v>
      </c>
      <c r="L1064" t="s">
        <v>42</v>
      </c>
      <c r="M1064" t="s">
        <v>31</v>
      </c>
      <c r="N1064" t="s">
        <v>23</v>
      </c>
      <c r="O1064" t="s">
        <v>54</v>
      </c>
      <c r="P1064" t="s">
        <v>25</v>
      </c>
      <c r="Q1064" t="s">
        <v>44</v>
      </c>
      <c r="R1064">
        <f>YEAR(online_sales_dataset[[#This Row],[InvoiceDate]])</f>
        <v>2020</v>
      </c>
      <c r="S1064">
        <f>IF(online_sales_dataset[[#This Row],[ReturnStatus]]="Not Returned",0,1)</f>
        <v>0</v>
      </c>
      <c r="T1064" s="2">
        <f>(online_sales_dataset[[#This Row],[Quantity]]*online_sales_dataset[[#This Row],[UnitPrice]])*(1-online_sales_dataset[[#This Row],[Discount]])</f>
        <v>351.54299999999995</v>
      </c>
      <c r="U1064">
        <f>COUNTIF(online_sales_dataset[CustomerID],online_sales_dataset[[#This Row],[CustomerID]])</f>
        <v>1</v>
      </c>
    </row>
    <row r="1065" spans="1:21" x14ac:dyDescent="0.25">
      <c r="A1065">
        <v>118665</v>
      </c>
      <c r="B1065" t="s">
        <v>855</v>
      </c>
      <c r="C1065" t="s">
        <v>34</v>
      </c>
      <c r="D1065">
        <v>28</v>
      </c>
      <c r="E1065" s="1">
        <v>45287.666666666664</v>
      </c>
      <c r="F1065">
        <v>99.36</v>
      </c>
      <c r="G1065">
        <v>97130</v>
      </c>
      <c r="H1065" t="s">
        <v>75</v>
      </c>
      <c r="I1065">
        <v>0.34</v>
      </c>
      <c r="J1065" t="s">
        <v>29</v>
      </c>
      <c r="K1065">
        <v>7.07</v>
      </c>
      <c r="L1065" t="s">
        <v>69</v>
      </c>
      <c r="M1065" t="s">
        <v>31</v>
      </c>
      <c r="N1065" t="s">
        <v>23</v>
      </c>
      <c r="O1065" t="s">
        <v>24</v>
      </c>
      <c r="P1065" t="s">
        <v>37</v>
      </c>
      <c r="Q1065" t="s">
        <v>38</v>
      </c>
      <c r="R1065">
        <f>YEAR(online_sales_dataset[[#This Row],[InvoiceDate]])</f>
        <v>2023</v>
      </c>
      <c r="S1065">
        <f>IF(online_sales_dataset[[#This Row],[ReturnStatus]]="Not Returned",0,1)</f>
        <v>0</v>
      </c>
      <c r="T1065" s="2">
        <f>(online_sales_dataset[[#This Row],[Quantity]]*online_sales_dataset[[#This Row],[UnitPrice]])*(1-online_sales_dataset[[#This Row],[Discount]])</f>
        <v>1836.1727999999998</v>
      </c>
      <c r="U1065">
        <f>COUNTIF(online_sales_dataset[CustomerID],online_sales_dataset[[#This Row],[CustomerID]])</f>
        <v>2</v>
      </c>
    </row>
    <row r="1066" spans="1:21" x14ac:dyDescent="0.25">
      <c r="A1066">
        <v>118695</v>
      </c>
      <c r="B1066" t="s">
        <v>891</v>
      </c>
      <c r="C1066" t="s">
        <v>71</v>
      </c>
      <c r="D1066">
        <v>30</v>
      </c>
      <c r="E1066" s="1">
        <v>45729.875</v>
      </c>
      <c r="F1066">
        <v>54.08</v>
      </c>
      <c r="G1066">
        <v>59266</v>
      </c>
      <c r="H1066" t="s">
        <v>52</v>
      </c>
      <c r="I1066">
        <v>0.1</v>
      </c>
      <c r="J1066" t="s">
        <v>53</v>
      </c>
      <c r="K1066">
        <v>18.78</v>
      </c>
      <c r="L1066" t="s">
        <v>42</v>
      </c>
      <c r="M1066" t="s">
        <v>22</v>
      </c>
      <c r="N1066" t="s">
        <v>23</v>
      </c>
      <c r="O1066" t="s">
        <v>24</v>
      </c>
      <c r="P1066" t="s">
        <v>67</v>
      </c>
      <c r="Q1066" t="s">
        <v>38</v>
      </c>
      <c r="R1066">
        <f>YEAR(online_sales_dataset[[#This Row],[InvoiceDate]])</f>
        <v>2025</v>
      </c>
      <c r="S1066">
        <f>IF(online_sales_dataset[[#This Row],[ReturnStatus]]="Not Returned",0,1)</f>
        <v>0</v>
      </c>
      <c r="T1066" s="2">
        <f>(online_sales_dataset[[#This Row],[Quantity]]*online_sales_dataset[[#This Row],[UnitPrice]])*(1-online_sales_dataset[[#This Row],[Discount]])</f>
        <v>1460.1599999999999</v>
      </c>
      <c r="U1066">
        <f>COUNTIF(online_sales_dataset[CustomerID],online_sales_dataset[[#This Row],[CustomerID]])</f>
        <v>2</v>
      </c>
    </row>
    <row r="1067" spans="1:21" x14ac:dyDescent="0.25">
      <c r="A1067">
        <v>118733</v>
      </c>
      <c r="B1067" t="s">
        <v>161</v>
      </c>
      <c r="C1067" t="s">
        <v>63</v>
      </c>
      <c r="D1067">
        <v>12</v>
      </c>
      <c r="E1067" s="1">
        <v>45107.333333333336</v>
      </c>
      <c r="F1067">
        <v>59.09</v>
      </c>
      <c r="G1067">
        <v>45863</v>
      </c>
      <c r="H1067" t="s">
        <v>65</v>
      </c>
      <c r="I1067">
        <v>0.16</v>
      </c>
      <c r="J1067" t="s">
        <v>29</v>
      </c>
      <c r="K1067">
        <v>25.05</v>
      </c>
      <c r="L1067" t="s">
        <v>57</v>
      </c>
      <c r="M1067" t="s">
        <v>31</v>
      </c>
      <c r="N1067" t="s">
        <v>23</v>
      </c>
      <c r="O1067" t="s">
        <v>24</v>
      </c>
      <c r="P1067" t="s">
        <v>37</v>
      </c>
      <c r="Q1067" t="s">
        <v>38</v>
      </c>
      <c r="R1067">
        <f>YEAR(online_sales_dataset[[#This Row],[InvoiceDate]])</f>
        <v>2023</v>
      </c>
      <c r="S1067">
        <f>IF(online_sales_dataset[[#This Row],[ReturnStatus]]="Not Returned",0,1)</f>
        <v>0</v>
      </c>
      <c r="T1067" s="2">
        <f>(online_sales_dataset[[#This Row],[Quantity]]*online_sales_dataset[[#This Row],[UnitPrice]])*(1-online_sales_dataset[[#This Row],[Discount]])</f>
        <v>595.62720000000002</v>
      </c>
      <c r="U1067">
        <f>COUNTIF(online_sales_dataset[CustomerID],online_sales_dataset[[#This Row],[CustomerID]])</f>
        <v>4</v>
      </c>
    </row>
    <row r="1068" spans="1:21" x14ac:dyDescent="0.25">
      <c r="A1068">
        <v>118752</v>
      </c>
      <c r="B1068" t="s">
        <v>997</v>
      </c>
      <c r="C1068" t="s">
        <v>18</v>
      </c>
      <c r="D1068">
        <v>12</v>
      </c>
      <c r="E1068" s="1">
        <v>43947.25</v>
      </c>
      <c r="F1068">
        <v>98.06</v>
      </c>
      <c r="G1068">
        <v>27913</v>
      </c>
      <c r="H1068" t="s">
        <v>19</v>
      </c>
      <c r="I1068">
        <v>0.42</v>
      </c>
      <c r="J1068" t="s">
        <v>29</v>
      </c>
      <c r="K1068">
        <v>29.21</v>
      </c>
      <c r="L1068" t="s">
        <v>57</v>
      </c>
      <c r="M1068" t="s">
        <v>31</v>
      </c>
      <c r="N1068" t="s">
        <v>23</v>
      </c>
      <c r="O1068" t="s">
        <v>24</v>
      </c>
      <c r="P1068" t="s">
        <v>32</v>
      </c>
      <c r="Q1068" t="s">
        <v>44</v>
      </c>
      <c r="R1068">
        <f>YEAR(online_sales_dataset[[#This Row],[InvoiceDate]])</f>
        <v>2020</v>
      </c>
      <c r="S1068">
        <f>IF(online_sales_dataset[[#This Row],[ReturnStatus]]="Not Returned",0,1)</f>
        <v>0</v>
      </c>
      <c r="T1068" s="2">
        <f>(online_sales_dataset[[#This Row],[Quantity]]*online_sales_dataset[[#This Row],[UnitPrice]])*(1-online_sales_dataset[[#This Row],[Discount]])</f>
        <v>682.49760000000015</v>
      </c>
      <c r="U1068">
        <f>COUNTIF(online_sales_dataset[CustomerID],online_sales_dataset[[#This Row],[CustomerID]])</f>
        <v>3</v>
      </c>
    </row>
    <row r="1069" spans="1:21" x14ac:dyDescent="0.25">
      <c r="A1069">
        <v>118781</v>
      </c>
      <c r="B1069" t="s">
        <v>505</v>
      </c>
      <c r="C1069" t="s">
        <v>71</v>
      </c>
      <c r="D1069">
        <v>48</v>
      </c>
      <c r="E1069" s="1">
        <v>44477.25</v>
      </c>
      <c r="F1069">
        <v>96.34</v>
      </c>
      <c r="G1069">
        <v>16154</v>
      </c>
      <c r="H1069" t="s">
        <v>56</v>
      </c>
      <c r="I1069">
        <v>0.08</v>
      </c>
      <c r="J1069" t="s">
        <v>53</v>
      </c>
      <c r="K1069">
        <v>12.78</v>
      </c>
      <c r="L1069" t="s">
        <v>42</v>
      </c>
      <c r="M1069" t="s">
        <v>31</v>
      </c>
      <c r="N1069" t="s">
        <v>23</v>
      </c>
      <c r="O1069" t="s">
        <v>43</v>
      </c>
      <c r="P1069" t="s">
        <v>32</v>
      </c>
      <c r="Q1069" t="s">
        <v>26</v>
      </c>
      <c r="R1069">
        <f>YEAR(online_sales_dataset[[#This Row],[InvoiceDate]])</f>
        <v>2021</v>
      </c>
      <c r="S1069">
        <f>IF(online_sales_dataset[[#This Row],[ReturnStatus]]="Not Returned",0,1)</f>
        <v>0</v>
      </c>
      <c r="T1069" s="2">
        <f>(online_sales_dataset[[#This Row],[Quantity]]*online_sales_dataset[[#This Row],[UnitPrice]])*(1-online_sales_dataset[[#This Row],[Discount]])</f>
        <v>4254.3743999999997</v>
      </c>
      <c r="U1069">
        <f>COUNTIF(online_sales_dataset[CustomerID],online_sales_dataset[[#This Row],[CustomerID]])</f>
        <v>1</v>
      </c>
    </row>
    <row r="1070" spans="1:21" x14ac:dyDescent="0.25">
      <c r="A1070">
        <v>118788</v>
      </c>
      <c r="B1070" t="s">
        <v>795</v>
      </c>
      <c r="C1070" t="s">
        <v>81</v>
      </c>
      <c r="D1070">
        <v>15</v>
      </c>
      <c r="E1070" s="1">
        <v>45377.333333333336</v>
      </c>
      <c r="F1070">
        <v>14.38</v>
      </c>
      <c r="G1070">
        <v>28239</v>
      </c>
      <c r="H1070" t="s">
        <v>93</v>
      </c>
      <c r="I1070">
        <v>0.46</v>
      </c>
      <c r="J1070" t="s">
        <v>53</v>
      </c>
      <c r="K1070">
        <v>28.77</v>
      </c>
      <c r="L1070" t="s">
        <v>30</v>
      </c>
      <c r="M1070" t="s">
        <v>31</v>
      </c>
      <c r="N1070" t="s">
        <v>23</v>
      </c>
      <c r="O1070" t="s">
        <v>43</v>
      </c>
      <c r="P1070" t="s">
        <v>37</v>
      </c>
      <c r="Q1070" t="s">
        <v>38</v>
      </c>
      <c r="R1070">
        <f>YEAR(online_sales_dataset[[#This Row],[InvoiceDate]])</f>
        <v>2024</v>
      </c>
      <c r="S1070">
        <f>IF(online_sales_dataset[[#This Row],[ReturnStatus]]="Not Returned",0,1)</f>
        <v>0</v>
      </c>
      <c r="T1070" s="2">
        <f>(online_sales_dataset[[#This Row],[Quantity]]*online_sales_dataset[[#This Row],[UnitPrice]])*(1-online_sales_dataset[[#This Row],[Discount]])</f>
        <v>116.47800000000002</v>
      </c>
      <c r="U1070">
        <f>COUNTIF(online_sales_dataset[CustomerID],online_sales_dataset[[#This Row],[CustomerID]])</f>
        <v>1</v>
      </c>
    </row>
    <row r="1071" spans="1:21" x14ac:dyDescent="0.25">
      <c r="A1071">
        <v>118800</v>
      </c>
      <c r="B1071" t="s">
        <v>420</v>
      </c>
      <c r="C1071" t="s">
        <v>46</v>
      </c>
      <c r="D1071">
        <v>26</v>
      </c>
      <c r="E1071" s="1">
        <v>44476.166666666664</v>
      </c>
      <c r="F1071">
        <v>30.02</v>
      </c>
      <c r="G1071">
        <v>19421</v>
      </c>
      <c r="H1071" t="s">
        <v>65</v>
      </c>
      <c r="I1071">
        <v>0.46</v>
      </c>
      <c r="J1071" t="s">
        <v>53</v>
      </c>
      <c r="K1071">
        <v>23.49</v>
      </c>
      <c r="L1071" t="s">
        <v>21</v>
      </c>
      <c r="M1071" t="s">
        <v>22</v>
      </c>
      <c r="N1071" t="s">
        <v>23</v>
      </c>
      <c r="O1071" t="s">
        <v>48</v>
      </c>
      <c r="P1071" t="s">
        <v>32</v>
      </c>
      <c r="Q1071" t="s">
        <v>26</v>
      </c>
      <c r="R1071">
        <f>YEAR(online_sales_dataset[[#This Row],[InvoiceDate]])</f>
        <v>2021</v>
      </c>
      <c r="S1071">
        <f>IF(online_sales_dataset[[#This Row],[ReturnStatus]]="Not Returned",0,1)</f>
        <v>0</v>
      </c>
      <c r="T1071" s="2">
        <f>(online_sales_dataset[[#This Row],[Quantity]]*online_sales_dataset[[#This Row],[UnitPrice]])*(1-online_sales_dataset[[#This Row],[Discount]])</f>
        <v>421.48080000000004</v>
      </c>
      <c r="U1071">
        <f>COUNTIF(online_sales_dataset[CustomerID],online_sales_dataset[[#This Row],[CustomerID]])</f>
        <v>2</v>
      </c>
    </row>
    <row r="1072" spans="1:21" x14ac:dyDescent="0.25">
      <c r="A1072">
        <v>118807</v>
      </c>
      <c r="B1072" t="s">
        <v>888</v>
      </c>
      <c r="C1072" t="s">
        <v>81</v>
      </c>
      <c r="D1072">
        <v>46</v>
      </c>
      <c r="E1072" s="1">
        <v>44289.875</v>
      </c>
      <c r="F1072">
        <v>54.55</v>
      </c>
      <c r="G1072">
        <v>23586</v>
      </c>
      <c r="H1072" t="s">
        <v>65</v>
      </c>
      <c r="I1072">
        <v>0.04</v>
      </c>
      <c r="J1072" t="s">
        <v>53</v>
      </c>
      <c r="K1072">
        <v>13.11</v>
      </c>
      <c r="L1072" t="s">
        <v>42</v>
      </c>
      <c r="M1072" t="s">
        <v>31</v>
      </c>
      <c r="N1072" t="s">
        <v>23</v>
      </c>
      <c r="O1072" t="s">
        <v>43</v>
      </c>
      <c r="P1072" t="s">
        <v>67</v>
      </c>
      <c r="Q1072" t="s">
        <v>26</v>
      </c>
      <c r="R1072">
        <f>YEAR(online_sales_dataset[[#This Row],[InvoiceDate]])</f>
        <v>2021</v>
      </c>
      <c r="S1072">
        <f>IF(online_sales_dataset[[#This Row],[ReturnStatus]]="Not Returned",0,1)</f>
        <v>0</v>
      </c>
      <c r="T1072" s="2">
        <f>(online_sales_dataset[[#This Row],[Quantity]]*online_sales_dataset[[#This Row],[UnitPrice]])*(1-online_sales_dataset[[#This Row],[Discount]])</f>
        <v>2408.9279999999994</v>
      </c>
      <c r="U1072">
        <f>COUNTIF(online_sales_dataset[CustomerID],online_sales_dataset[[#This Row],[CustomerID]])</f>
        <v>1</v>
      </c>
    </row>
    <row r="1073" spans="1:21" x14ac:dyDescent="0.25">
      <c r="A1073">
        <v>118830</v>
      </c>
      <c r="B1073" t="s">
        <v>894</v>
      </c>
      <c r="C1073" t="s">
        <v>74</v>
      </c>
      <c r="D1073">
        <v>32</v>
      </c>
      <c r="E1073" s="1">
        <v>44203.708333333336</v>
      </c>
      <c r="F1073">
        <v>35.49</v>
      </c>
      <c r="G1073">
        <v>69696</v>
      </c>
      <c r="H1073" t="s">
        <v>93</v>
      </c>
      <c r="I1073">
        <v>0.3</v>
      </c>
      <c r="J1073" t="s">
        <v>20</v>
      </c>
      <c r="K1073">
        <v>25.89</v>
      </c>
      <c r="L1073" t="s">
        <v>21</v>
      </c>
      <c r="M1073" t="s">
        <v>31</v>
      </c>
      <c r="N1073" t="s">
        <v>23</v>
      </c>
      <c r="O1073" t="s">
        <v>24</v>
      </c>
      <c r="P1073" t="s">
        <v>67</v>
      </c>
      <c r="Q1073" t="s">
        <v>26</v>
      </c>
      <c r="R1073">
        <f>YEAR(online_sales_dataset[[#This Row],[InvoiceDate]])</f>
        <v>2021</v>
      </c>
      <c r="S1073">
        <f>IF(online_sales_dataset[[#This Row],[ReturnStatus]]="Not Returned",0,1)</f>
        <v>0</v>
      </c>
      <c r="T1073" s="2">
        <f>(online_sales_dataset[[#This Row],[Quantity]]*online_sales_dataset[[#This Row],[UnitPrice]])*(1-online_sales_dataset[[#This Row],[Discount]])</f>
        <v>794.976</v>
      </c>
      <c r="U1073">
        <f>COUNTIF(online_sales_dataset[CustomerID],online_sales_dataset[[#This Row],[CustomerID]])</f>
        <v>2</v>
      </c>
    </row>
    <row r="1074" spans="1:21" x14ac:dyDescent="0.25">
      <c r="A1074">
        <v>118839</v>
      </c>
      <c r="B1074" t="s">
        <v>210</v>
      </c>
      <c r="C1074" t="s">
        <v>46</v>
      </c>
      <c r="D1074">
        <v>40</v>
      </c>
      <c r="E1074" s="1">
        <v>45896.375</v>
      </c>
      <c r="F1074">
        <v>25.7</v>
      </c>
      <c r="G1074">
        <v>73378</v>
      </c>
      <c r="H1074" t="s">
        <v>93</v>
      </c>
      <c r="I1074">
        <v>0.24</v>
      </c>
      <c r="J1074" t="s">
        <v>20</v>
      </c>
      <c r="K1074">
        <v>23.69</v>
      </c>
      <c r="L1074" t="s">
        <v>30</v>
      </c>
      <c r="M1074" t="s">
        <v>31</v>
      </c>
      <c r="N1074" t="s">
        <v>23</v>
      </c>
      <c r="O1074" t="s">
        <v>43</v>
      </c>
      <c r="P1074" t="s">
        <v>58</v>
      </c>
      <c r="Q1074" t="s">
        <v>26</v>
      </c>
      <c r="R1074">
        <f>YEAR(online_sales_dataset[[#This Row],[InvoiceDate]])</f>
        <v>2025</v>
      </c>
      <c r="S1074">
        <f>IF(online_sales_dataset[[#This Row],[ReturnStatus]]="Not Returned",0,1)</f>
        <v>0</v>
      </c>
      <c r="T1074" s="2">
        <f>(online_sales_dataset[[#This Row],[Quantity]]*online_sales_dataset[[#This Row],[UnitPrice]])*(1-online_sales_dataset[[#This Row],[Discount]])</f>
        <v>781.28</v>
      </c>
      <c r="U1074">
        <f>COUNTIF(online_sales_dataset[CustomerID],online_sales_dataset[[#This Row],[CustomerID]])</f>
        <v>2</v>
      </c>
    </row>
    <row r="1075" spans="1:21" x14ac:dyDescent="0.25">
      <c r="A1075">
        <v>118909</v>
      </c>
      <c r="B1075" t="s">
        <v>594</v>
      </c>
      <c r="C1075" t="s">
        <v>46</v>
      </c>
      <c r="D1075">
        <v>41</v>
      </c>
      <c r="E1075" s="1">
        <v>44573</v>
      </c>
      <c r="F1075">
        <v>94.61</v>
      </c>
      <c r="G1075">
        <v>62620</v>
      </c>
      <c r="H1075" t="s">
        <v>47</v>
      </c>
      <c r="I1075">
        <v>0.03</v>
      </c>
      <c r="J1075" t="s">
        <v>53</v>
      </c>
      <c r="K1075">
        <v>28.95</v>
      </c>
      <c r="L1075" t="s">
        <v>21</v>
      </c>
      <c r="M1075" t="s">
        <v>22</v>
      </c>
      <c r="N1075" t="s">
        <v>23</v>
      </c>
      <c r="O1075" t="s">
        <v>48</v>
      </c>
      <c r="P1075" t="s">
        <v>58</v>
      </c>
      <c r="Q1075" t="s">
        <v>44</v>
      </c>
      <c r="R1075">
        <f>YEAR(online_sales_dataset[[#This Row],[InvoiceDate]])</f>
        <v>2022</v>
      </c>
      <c r="S1075">
        <f>IF(online_sales_dataset[[#This Row],[ReturnStatus]]="Not Returned",0,1)</f>
        <v>0</v>
      </c>
      <c r="T1075" s="2">
        <f>(online_sales_dataset[[#This Row],[Quantity]]*online_sales_dataset[[#This Row],[UnitPrice]])*(1-online_sales_dataset[[#This Row],[Discount]])</f>
        <v>3762.6396999999997</v>
      </c>
      <c r="U1075">
        <f>COUNTIF(online_sales_dataset[CustomerID],online_sales_dataset[[#This Row],[CustomerID]])</f>
        <v>1</v>
      </c>
    </row>
    <row r="1076" spans="1:21" x14ac:dyDescent="0.25">
      <c r="A1076">
        <v>118934</v>
      </c>
      <c r="B1076" t="s">
        <v>974</v>
      </c>
      <c r="C1076" t="s">
        <v>46</v>
      </c>
      <c r="D1076">
        <v>22</v>
      </c>
      <c r="E1076" s="1">
        <v>45066.625</v>
      </c>
      <c r="F1076">
        <v>87.29</v>
      </c>
      <c r="G1076">
        <v>13485</v>
      </c>
      <c r="H1076" t="s">
        <v>52</v>
      </c>
      <c r="I1076">
        <v>0.02</v>
      </c>
      <c r="J1076" t="s">
        <v>20</v>
      </c>
      <c r="K1076">
        <v>27.24</v>
      </c>
      <c r="L1076" t="s">
        <v>69</v>
      </c>
      <c r="M1076" t="s">
        <v>31</v>
      </c>
      <c r="N1076" t="s">
        <v>23</v>
      </c>
      <c r="O1076" t="s">
        <v>48</v>
      </c>
      <c r="P1076" t="s">
        <v>25</v>
      </c>
      <c r="Q1076" t="s">
        <v>44</v>
      </c>
      <c r="R1076">
        <f>YEAR(online_sales_dataset[[#This Row],[InvoiceDate]])</f>
        <v>2023</v>
      </c>
      <c r="S1076">
        <f>IF(online_sales_dataset[[#This Row],[ReturnStatus]]="Not Returned",0,1)</f>
        <v>0</v>
      </c>
      <c r="T1076" s="2">
        <f>(online_sales_dataset[[#This Row],[Quantity]]*online_sales_dataset[[#This Row],[UnitPrice]])*(1-online_sales_dataset[[#This Row],[Discount]])</f>
        <v>1881.9724000000001</v>
      </c>
      <c r="U1076">
        <f>COUNTIF(online_sales_dataset[CustomerID],online_sales_dataset[[#This Row],[CustomerID]])</f>
        <v>2</v>
      </c>
    </row>
    <row r="1077" spans="1:21" x14ac:dyDescent="0.25">
      <c r="A1077">
        <v>118936</v>
      </c>
      <c r="B1077" t="s">
        <v>582</v>
      </c>
      <c r="C1077" t="s">
        <v>63</v>
      </c>
      <c r="D1077">
        <v>40</v>
      </c>
      <c r="E1077" s="1">
        <v>45597.125</v>
      </c>
      <c r="F1077">
        <v>61.12</v>
      </c>
      <c r="G1077">
        <v>19560</v>
      </c>
      <c r="H1077" t="s">
        <v>87</v>
      </c>
      <c r="I1077">
        <v>0.37</v>
      </c>
      <c r="J1077" t="s">
        <v>53</v>
      </c>
      <c r="K1077">
        <v>20.75</v>
      </c>
      <c r="L1077" t="s">
        <v>30</v>
      </c>
      <c r="M1077" t="s">
        <v>31</v>
      </c>
      <c r="N1077" t="s">
        <v>23</v>
      </c>
      <c r="O1077" t="s">
        <v>54</v>
      </c>
      <c r="P1077" t="s">
        <v>37</v>
      </c>
      <c r="Q1077" t="s">
        <v>38</v>
      </c>
      <c r="R1077">
        <f>YEAR(online_sales_dataset[[#This Row],[InvoiceDate]])</f>
        <v>2024</v>
      </c>
      <c r="S1077">
        <f>IF(online_sales_dataset[[#This Row],[ReturnStatus]]="Not Returned",0,1)</f>
        <v>0</v>
      </c>
      <c r="T1077" s="2">
        <f>(online_sales_dataset[[#This Row],[Quantity]]*online_sales_dataset[[#This Row],[UnitPrice]])*(1-online_sales_dataset[[#This Row],[Discount]])</f>
        <v>1540.2239999999999</v>
      </c>
      <c r="U1077">
        <f>COUNTIF(online_sales_dataset[CustomerID],online_sales_dataset[[#This Row],[CustomerID]])</f>
        <v>3</v>
      </c>
    </row>
    <row r="1078" spans="1:21" x14ac:dyDescent="0.25">
      <c r="A1078">
        <v>118990</v>
      </c>
      <c r="B1078" t="s">
        <v>137</v>
      </c>
      <c r="C1078" t="s">
        <v>46</v>
      </c>
      <c r="D1078">
        <v>29</v>
      </c>
      <c r="E1078" s="1">
        <v>44028.416666666664</v>
      </c>
      <c r="F1078">
        <v>1.33</v>
      </c>
      <c r="G1078">
        <v>65560</v>
      </c>
      <c r="H1078" t="s">
        <v>93</v>
      </c>
      <c r="I1078">
        <v>0.44</v>
      </c>
      <c r="J1078" t="s">
        <v>29</v>
      </c>
      <c r="K1078">
        <v>17.559999999999999</v>
      </c>
      <c r="L1078" t="s">
        <v>21</v>
      </c>
      <c r="M1078" t="s">
        <v>31</v>
      </c>
      <c r="N1078" t="s">
        <v>23</v>
      </c>
      <c r="O1078" t="s">
        <v>43</v>
      </c>
      <c r="P1078" t="s">
        <v>58</v>
      </c>
      <c r="Q1078" t="s">
        <v>38</v>
      </c>
      <c r="R1078">
        <f>YEAR(online_sales_dataset[[#This Row],[InvoiceDate]])</f>
        <v>2020</v>
      </c>
      <c r="S1078">
        <f>IF(online_sales_dataset[[#This Row],[ReturnStatus]]="Not Returned",0,1)</f>
        <v>0</v>
      </c>
      <c r="T1078" s="2">
        <f>(online_sales_dataset[[#This Row],[Quantity]]*online_sales_dataset[[#This Row],[UnitPrice]])*(1-online_sales_dataset[[#This Row],[Discount]])</f>
        <v>21.599200000000003</v>
      </c>
      <c r="U1078">
        <f>COUNTIF(online_sales_dataset[CustomerID],online_sales_dataset[[#This Row],[CustomerID]])</f>
        <v>1</v>
      </c>
    </row>
    <row r="1079" spans="1:21" x14ac:dyDescent="0.25">
      <c r="A1079">
        <v>119006</v>
      </c>
      <c r="B1079" t="s">
        <v>379</v>
      </c>
      <c r="C1079" t="s">
        <v>40</v>
      </c>
      <c r="D1079">
        <v>5</v>
      </c>
      <c r="E1079" s="1">
        <v>45791.375</v>
      </c>
      <c r="F1079">
        <v>72.77</v>
      </c>
      <c r="G1079">
        <v>22522</v>
      </c>
      <c r="H1079" t="s">
        <v>41</v>
      </c>
      <c r="I1079">
        <v>0.13</v>
      </c>
      <c r="J1079" t="s">
        <v>29</v>
      </c>
      <c r="K1079">
        <v>24.37</v>
      </c>
      <c r="L1079" t="s">
        <v>42</v>
      </c>
      <c r="M1079" t="s">
        <v>22</v>
      </c>
      <c r="N1079" t="s">
        <v>23</v>
      </c>
      <c r="O1079" t="s">
        <v>48</v>
      </c>
      <c r="P1079" t="s">
        <v>58</v>
      </c>
      <c r="Q1079" t="s">
        <v>26</v>
      </c>
      <c r="R1079">
        <f>YEAR(online_sales_dataset[[#This Row],[InvoiceDate]])</f>
        <v>2025</v>
      </c>
      <c r="S1079">
        <f>IF(online_sales_dataset[[#This Row],[ReturnStatus]]="Not Returned",0,1)</f>
        <v>0</v>
      </c>
      <c r="T1079" s="2">
        <f>(online_sales_dataset[[#This Row],[Quantity]]*online_sales_dataset[[#This Row],[UnitPrice]])*(1-online_sales_dataset[[#This Row],[Discount]])</f>
        <v>316.54949999999997</v>
      </c>
      <c r="U1079">
        <f>COUNTIF(online_sales_dataset[CustomerID],online_sales_dataset[[#This Row],[CustomerID]])</f>
        <v>2</v>
      </c>
    </row>
    <row r="1080" spans="1:21" x14ac:dyDescent="0.25">
      <c r="A1080">
        <v>119023</v>
      </c>
      <c r="B1080" t="s">
        <v>615</v>
      </c>
      <c r="C1080" t="s">
        <v>46</v>
      </c>
      <c r="D1080">
        <v>18</v>
      </c>
      <c r="E1080" s="1">
        <v>44150.25</v>
      </c>
      <c r="F1080">
        <v>48.19</v>
      </c>
      <c r="G1080">
        <v>68611</v>
      </c>
      <c r="H1080" t="s">
        <v>65</v>
      </c>
      <c r="I1080">
        <v>0.41</v>
      </c>
      <c r="J1080" t="s">
        <v>29</v>
      </c>
      <c r="K1080">
        <v>28.16</v>
      </c>
      <c r="L1080" t="s">
        <v>69</v>
      </c>
      <c r="M1080" t="s">
        <v>31</v>
      </c>
      <c r="N1080" t="s">
        <v>23</v>
      </c>
      <c r="O1080" t="s">
        <v>48</v>
      </c>
      <c r="P1080" t="s">
        <v>37</v>
      </c>
      <c r="Q1080" t="s">
        <v>26</v>
      </c>
      <c r="R1080">
        <f>YEAR(online_sales_dataset[[#This Row],[InvoiceDate]])</f>
        <v>2020</v>
      </c>
      <c r="S1080">
        <f>IF(online_sales_dataset[[#This Row],[ReturnStatus]]="Not Returned",0,1)</f>
        <v>0</v>
      </c>
      <c r="T1080" s="2">
        <f>(online_sales_dataset[[#This Row],[Quantity]]*online_sales_dataset[[#This Row],[UnitPrice]])*(1-online_sales_dataset[[#This Row],[Discount]])</f>
        <v>511.77780000000007</v>
      </c>
      <c r="U1080">
        <f>COUNTIF(online_sales_dataset[CustomerID],online_sales_dataset[[#This Row],[CustomerID]])</f>
        <v>1</v>
      </c>
    </row>
    <row r="1081" spans="1:21" x14ac:dyDescent="0.25">
      <c r="A1081">
        <v>119033</v>
      </c>
      <c r="B1081" t="s">
        <v>161</v>
      </c>
      <c r="C1081" t="s">
        <v>46</v>
      </c>
      <c r="D1081">
        <v>33</v>
      </c>
      <c r="E1081" s="1">
        <v>43966</v>
      </c>
      <c r="F1081">
        <v>76.33</v>
      </c>
      <c r="G1081">
        <v>46532</v>
      </c>
      <c r="H1081" t="s">
        <v>52</v>
      </c>
      <c r="I1081">
        <v>0.17</v>
      </c>
      <c r="J1081" t="s">
        <v>53</v>
      </c>
      <c r="K1081">
        <v>27.41</v>
      </c>
      <c r="L1081" t="s">
        <v>69</v>
      </c>
      <c r="M1081" t="s">
        <v>22</v>
      </c>
      <c r="N1081" t="s">
        <v>23</v>
      </c>
      <c r="O1081" t="s">
        <v>24</v>
      </c>
      <c r="P1081" t="s">
        <v>32</v>
      </c>
      <c r="Q1081" t="s">
        <v>38</v>
      </c>
      <c r="R1081">
        <f>YEAR(online_sales_dataset[[#This Row],[InvoiceDate]])</f>
        <v>2020</v>
      </c>
      <c r="S1081">
        <f>IF(online_sales_dataset[[#This Row],[ReturnStatus]]="Not Returned",0,1)</f>
        <v>0</v>
      </c>
      <c r="T1081" s="2">
        <f>(online_sales_dataset[[#This Row],[Quantity]]*online_sales_dataset[[#This Row],[UnitPrice]])*(1-online_sales_dataset[[#This Row],[Discount]])</f>
        <v>2090.6786999999999</v>
      </c>
      <c r="U1081">
        <f>COUNTIF(online_sales_dataset[CustomerID],online_sales_dataset[[#This Row],[CustomerID]])</f>
        <v>1</v>
      </c>
    </row>
    <row r="1082" spans="1:21" x14ac:dyDescent="0.25">
      <c r="A1082">
        <v>119121</v>
      </c>
      <c r="B1082" t="s">
        <v>953</v>
      </c>
      <c r="C1082" t="s">
        <v>63</v>
      </c>
      <c r="D1082">
        <v>14</v>
      </c>
      <c r="E1082" s="1">
        <v>45129.958333333336</v>
      </c>
      <c r="F1082">
        <v>12.53</v>
      </c>
      <c r="G1082">
        <v>37523</v>
      </c>
      <c r="H1082" t="s">
        <v>56</v>
      </c>
      <c r="I1082">
        <v>0.08</v>
      </c>
      <c r="J1082" t="s">
        <v>20</v>
      </c>
      <c r="K1082">
        <v>28.05</v>
      </c>
      <c r="L1082" t="s">
        <v>57</v>
      </c>
      <c r="M1082" t="s">
        <v>22</v>
      </c>
      <c r="N1082" t="s">
        <v>23</v>
      </c>
      <c r="O1082" t="s">
        <v>24</v>
      </c>
      <c r="P1082" t="s">
        <v>58</v>
      </c>
      <c r="Q1082" t="s">
        <v>26</v>
      </c>
      <c r="R1082">
        <f>YEAR(online_sales_dataset[[#This Row],[InvoiceDate]])</f>
        <v>2023</v>
      </c>
      <c r="S1082">
        <f>IF(online_sales_dataset[[#This Row],[ReturnStatus]]="Not Returned",0,1)</f>
        <v>0</v>
      </c>
      <c r="T1082" s="2">
        <f>(online_sales_dataset[[#This Row],[Quantity]]*online_sales_dataset[[#This Row],[UnitPrice]])*(1-online_sales_dataset[[#This Row],[Discount]])</f>
        <v>161.38640000000001</v>
      </c>
      <c r="U1082">
        <f>COUNTIF(online_sales_dataset[CustomerID],online_sales_dataset[[#This Row],[CustomerID]])</f>
        <v>1</v>
      </c>
    </row>
    <row r="1083" spans="1:21" x14ac:dyDescent="0.25">
      <c r="A1083">
        <v>119133</v>
      </c>
      <c r="B1083" t="s">
        <v>840</v>
      </c>
      <c r="C1083" t="s">
        <v>18</v>
      </c>
      <c r="D1083">
        <v>49</v>
      </c>
      <c r="E1083" s="1">
        <v>45436.375</v>
      </c>
      <c r="F1083">
        <v>34.11</v>
      </c>
      <c r="H1083" t="s">
        <v>65</v>
      </c>
      <c r="I1083">
        <v>0.08</v>
      </c>
      <c r="J1083" t="s">
        <v>20</v>
      </c>
      <c r="K1083">
        <v>26.56</v>
      </c>
      <c r="L1083" t="s">
        <v>21</v>
      </c>
      <c r="M1083" t="s">
        <v>31</v>
      </c>
      <c r="N1083" t="s">
        <v>23</v>
      </c>
      <c r="O1083" t="s">
        <v>48</v>
      </c>
      <c r="P1083" t="s">
        <v>67</v>
      </c>
      <c r="Q1083" t="s">
        <v>26</v>
      </c>
      <c r="R1083">
        <f>YEAR(online_sales_dataset[[#This Row],[InvoiceDate]])</f>
        <v>2024</v>
      </c>
      <c r="S1083">
        <f>IF(online_sales_dataset[[#This Row],[ReturnStatus]]="Not Returned",0,1)</f>
        <v>0</v>
      </c>
      <c r="T1083" s="2">
        <f>(online_sales_dataset[[#This Row],[Quantity]]*online_sales_dataset[[#This Row],[UnitPrice]])*(1-online_sales_dataset[[#This Row],[Discount]])</f>
        <v>1537.6787999999999</v>
      </c>
      <c r="U1083">
        <f>COUNTIF(online_sales_dataset[CustomerID],online_sales_dataset[[#This Row],[CustomerID]])</f>
        <v>0</v>
      </c>
    </row>
    <row r="1084" spans="1:21" x14ac:dyDescent="0.25">
      <c r="A1084">
        <v>119156</v>
      </c>
      <c r="B1084" t="s">
        <v>957</v>
      </c>
      <c r="C1084" t="s">
        <v>71</v>
      </c>
      <c r="D1084">
        <v>35</v>
      </c>
      <c r="E1084" s="1">
        <v>44216.833333333336</v>
      </c>
      <c r="F1084">
        <v>98.36</v>
      </c>
      <c r="G1084">
        <v>51198</v>
      </c>
      <c r="H1084" t="s">
        <v>61</v>
      </c>
      <c r="I1084">
        <v>0.27</v>
      </c>
      <c r="J1084" t="s">
        <v>53</v>
      </c>
      <c r="K1084">
        <v>11.87</v>
      </c>
      <c r="L1084" t="s">
        <v>69</v>
      </c>
      <c r="M1084" t="s">
        <v>22</v>
      </c>
      <c r="N1084" t="s">
        <v>23</v>
      </c>
      <c r="O1084" t="s">
        <v>54</v>
      </c>
      <c r="P1084" t="s">
        <v>67</v>
      </c>
      <c r="Q1084" t="s">
        <v>44</v>
      </c>
      <c r="R1084">
        <f>YEAR(online_sales_dataset[[#This Row],[InvoiceDate]])</f>
        <v>2021</v>
      </c>
      <c r="S1084">
        <f>IF(online_sales_dataset[[#This Row],[ReturnStatus]]="Not Returned",0,1)</f>
        <v>0</v>
      </c>
      <c r="T1084" s="2">
        <f>(online_sales_dataset[[#This Row],[Quantity]]*online_sales_dataset[[#This Row],[UnitPrice]])*(1-online_sales_dataset[[#This Row],[Discount]])</f>
        <v>2513.098</v>
      </c>
      <c r="U1084">
        <f>COUNTIF(online_sales_dataset[CustomerID],online_sales_dataset[[#This Row],[CustomerID]])</f>
        <v>2</v>
      </c>
    </row>
    <row r="1085" spans="1:21" x14ac:dyDescent="0.25">
      <c r="A1085">
        <v>119158</v>
      </c>
      <c r="B1085" t="s">
        <v>1011</v>
      </c>
      <c r="C1085" t="s">
        <v>40</v>
      </c>
      <c r="D1085">
        <v>4</v>
      </c>
      <c r="E1085" s="1">
        <v>44709.083333333336</v>
      </c>
      <c r="F1085">
        <v>40.200000000000003</v>
      </c>
      <c r="G1085">
        <v>56996</v>
      </c>
      <c r="H1085" t="s">
        <v>61</v>
      </c>
      <c r="I1085">
        <v>0.14000000000000001</v>
      </c>
      <c r="J1085" t="s">
        <v>53</v>
      </c>
      <c r="K1085">
        <v>27.33</v>
      </c>
      <c r="L1085" t="s">
        <v>57</v>
      </c>
      <c r="M1085" t="s">
        <v>22</v>
      </c>
      <c r="N1085" t="s">
        <v>23</v>
      </c>
      <c r="O1085" t="s">
        <v>24</v>
      </c>
      <c r="P1085" t="s">
        <v>67</v>
      </c>
      <c r="Q1085" t="s">
        <v>44</v>
      </c>
      <c r="R1085">
        <f>YEAR(online_sales_dataset[[#This Row],[InvoiceDate]])</f>
        <v>2022</v>
      </c>
      <c r="S1085">
        <f>IF(online_sales_dataset[[#This Row],[ReturnStatus]]="Not Returned",0,1)</f>
        <v>0</v>
      </c>
      <c r="T1085" s="2">
        <f>(online_sales_dataset[[#This Row],[Quantity]]*online_sales_dataset[[#This Row],[UnitPrice]])*(1-online_sales_dataset[[#This Row],[Discount]])</f>
        <v>138.28800000000001</v>
      </c>
      <c r="U1085">
        <f>COUNTIF(online_sales_dataset[CustomerID],online_sales_dataset[[#This Row],[CustomerID]])</f>
        <v>1</v>
      </c>
    </row>
    <row r="1086" spans="1:21" x14ac:dyDescent="0.25">
      <c r="A1086">
        <v>119169</v>
      </c>
      <c r="B1086" t="s">
        <v>962</v>
      </c>
      <c r="C1086" t="s">
        <v>63</v>
      </c>
      <c r="D1086">
        <v>22</v>
      </c>
      <c r="E1086" s="1">
        <v>43947.875</v>
      </c>
      <c r="F1086">
        <v>69.55</v>
      </c>
      <c r="G1086">
        <v>27571</v>
      </c>
      <c r="H1086" t="s">
        <v>19</v>
      </c>
      <c r="I1086">
        <v>0.45</v>
      </c>
      <c r="J1086" t="s">
        <v>29</v>
      </c>
      <c r="K1086">
        <v>29.25</v>
      </c>
      <c r="L1086" t="s">
        <v>30</v>
      </c>
      <c r="M1086" t="s">
        <v>22</v>
      </c>
      <c r="N1086" t="s">
        <v>23</v>
      </c>
      <c r="O1086" t="s">
        <v>24</v>
      </c>
      <c r="P1086" t="s">
        <v>58</v>
      </c>
      <c r="Q1086" t="s">
        <v>26</v>
      </c>
      <c r="R1086">
        <f>YEAR(online_sales_dataset[[#This Row],[InvoiceDate]])</f>
        <v>2020</v>
      </c>
      <c r="S1086">
        <f>IF(online_sales_dataset[[#This Row],[ReturnStatus]]="Not Returned",0,1)</f>
        <v>0</v>
      </c>
      <c r="T1086" s="2">
        <f>(online_sales_dataset[[#This Row],[Quantity]]*online_sales_dataset[[#This Row],[UnitPrice]])*(1-online_sales_dataset[[#This Row],[Discount]])</f>
        <v>841.55500000000006</v>
      </c>
      <c r="U1086">
        <f>COUNTIF(online_sales_dataset[CustomerID],online_sales_dataset[[#This Row],[CustomerID]])</f>
        <v>2</v>
      </c>
    </row>
    <row r="1087" spans="1:21" x14ac:dyDescent="0.25">
      <c r="A1087">
        <v>119192</v>
      </c>
      <c r="B1087" t="s">
        <v>134</v>
      </c>
      <c r="C1087" t="s">
        <v>40</v>
      </c>
      <c r="D1087">
        <v>33</v>
      </c>
      <c r="E1087" s="1">
        <v>44759.25</v>
      </c>
      <c r="F1087">
        <v>58.3</v>
      </c>
      <c r="G1087">
        <v>60440</v>
      </c>
      <c r="H1087" t="s">
        <v>19</v>
      </c>
      <c r="I1087">
        <v>0.26</v>
      </c>
      <c r="J1087" t="s">
        <v>53</v>
      </c>
      <c r="K1087">
        <v>26.1</v>
      </c>
      <c r="L1087" t="s">
        <v>42</v>
      </c>
      <c r="M1087" t="s">
        <v>31</v>
      </c>
      <c r="N1087" t="s">
        <v>23</v>
      </c>
      <c r="O1087" t="s">
        <v>48</v>
      </c>
      <c r="P1087" t="s">
        <v>32</v>
      </c>
      <c r="Q1087" t="s">
        <v>26</v>
      </c>
      <c r="R1087">
        <f>YEAR(online_sales_dataset[[#This Row],[InvoiceDate]])</f>
        <v>2022</v>
      </c>
      <c r="S1087">
        <f>IF(online_sales_dataset[[#This Row],[ReturnStatus]]="Not Returned",0,1)</f>
        <v>0</v>
      </c>
      <c r="T1087" s="2">
        <f>(online_sales_dataset[[#This Row],[Quantity]]*online_sales_dataset[[#This Row],[UnitPrice]])*(1-online_sales_dataset[[#This Row],[Discount]])</f>
        <v>1423.6859999999999</v>
      </c>
      <c r="U1087">
        <f>COUNTIF(online_sales_dataset[CustomerID],online_sales_dataset[[#This Row],[CustomerID]])</f>
        <v>1</v>
      </c>
    </row>
    <row r="1088" spans="1:21" x14ac:dyDescent="0.25">
      <c r="A1088">
        <v>119198</v>
      </c>
      <c r="B1088" t="s">
        <v>878</v>
      </c>
      <c r="C1088" t="s">
        <v>34</v>
      </c>
      <c r="D1088">
        <v>44</v>
      </c>
      <c r="E1088" s="1">
        <v>44910.125</v>
      </c>
      <c r="F1088">
        <v>6.43</v>
      </c>
      <c r="G1088">
        <v>68963</v>
      </c>
      <c r="H1088" t="s">
        <v>19</v>
      </c>
      <c r="I1088">
        <v>0.11</v>
      </c>
      <c r="J1088" t="s">
        <v>20</v>
      </c>
      <c r="K1088">
        <v>5.69</v>
      </c>
      <c r="L1088" t="s">
        <v>57</v>
      </c>
      <c r="M1088" t="s">
        <v>22</v>
      </c>
      <c r="N1088" t="s">
        <v>23</v>
      </c>
      <c r="O1088" t="s">
        <v>24</v>
      </c>
      <c r="P1088" t="s">
        <v>25</v>
      </c>
      <c r="Q1088" t="s">
        <v>38</v>
      </c>
      <c r="R1088">
        <f>YEAR(online_sales_dataset[[#This Row],[InvoiceDate]])</f>
        <v>2022</v>
      </c>
      <c r="S1088">
        <f>IF(online_sales_dataset[[#This Row],[ReturnStatus]]="Not Returned",0,1)</f>
        <v>0</v>
      </c>
      <c r="T1088" s="2">
        <f>(online_sales_dataset[[#This Row],[Quantity]]*online_sales_dataset[[#This Row],[UnitPrice]])*(1-online_sales_dataset[[#This Row],[Discount]])</f>
        <v>251.79879999999997</v>
      </c>
      <c r="U1088">
        <f>COUNTIF(online_sales_dataset[CustomerID],online_sales_dataset[[#This Row],[CustomerID]])</f>
        <v>2</v>
      </c>
    </row>
    <row r="1089" spans="1:21" x14ac:dyDescent="0.25">
      <c r="A1089">
        <v>119215</v>
      </c>
      <c r="B1089" t="s">
        <v>882</v>
      </c>
      <c r="C1089" t="s">
        <v>74</v>
      </c>
      <c r="D1089">
        <v>31</v>
      </c>
      <c r="E1089" s="1">
        <v>44879.375</v>
      </c>
      <c r="F1089">
        <v>82.94</v>
      </c>
      <c r="G1089">
        <v>29096</v>
      </c>
      <c r="H1089" t="s">
        <v>65</v>
      </c>
      <c r="I1089">
        <v>0.5</v>
      </c>
      <c r="J1089" t="s">
        <v>53</v>
      </c>
      <c r="K1089">
        <v>16.46</v>
      </c>
      <c r="L1089" t="s">
        <v>69</v>
      </c>
      <c r="M1089" t="s">
        <v>22</v>
      </c>
      <c r="N1089" t="s">
        <v>36</v>
      </c>
      <c r="O1089" t="s">
        <v>48</v>
      </c>
      <c r="P1089" t="s">
        <v>32</v>
      </c>
      <c r="Q1089" t="s">
        <v>44</v>
      </c>
      <c r="R1089">
        <f>YEAR(online_sales_dataset[[#This Row],[InvoiceDate]])</f>
        <v>2022</v>
      </c>
      <c r="S1089">
        <f>IF(online_sales_dataset[[#This Row],[ReturnStatus]]="Not Returned",0,1)</f>
        <v>1</v>
      </c>
      <c r="T1089" s="2">
        <f>(online_sales_dataset[[#This Row],[Quantity]]*online_sales_dataset[[#This Row],[UnitPrice]])*(1-online_sales_dataset[[#This Row],[Discount]])</f>
        <v>1285.57</v>
      </c>
      <c r="U1089">
        <f>COUNTIF(online_sales_dataset[CustomerID],online_sales_dataset[[#This Row],[CustomerID]])</f>
        <v>3</v>
      </c>
    </row>
    <row r="1090" spans="1:21" x14ac:dyDescent="0.25">
      <c r="A1090">
        <v>119268</v>
      </c>
      <c r="B1090" t="s">
        <v>498</v>
      </c>
      <c r="C1090" t="s">
        <v>18</v>
      </c>
      <c r="D1090">
        <v>9</v>
      </c>
      <c r="E1090" s="1">
        <v>45368.666666666664</v>
      </c>
      <c r="F1090">
        <v>49.49</v>
      </c>
      <c r="G1090">
        <v>53125</v>
      </c>
      <c r="H1090" t="s">
        <v>52</v>
      </c>
      <c r="I1090">
        <v>0.12</v>
      </c>
      <c r="J1090" t="s">
        <v>29</v>
      </c>
      <c r="K1090">
        <v>26.7</v>
      </c>
      <c r="L1090" t="s">
        <v>30</v>
      </c>
      <c r="M1090" t="s">
        <v>22</v>
      </c>
      <c r="N1090" t="s">
        <v>36</v>
      </c>
      <c r="O1090" t="s">
        <v>48</v>
      </c>
      <c r="P1090" t="s">
        <v>37</v>
      </c>
      <c r="Q1090" t="s">
        <v>26</v>
      </c>
      <c r="R1090">
        <f>YEAR(online_sales_dataset[[#This Row],[InvoiceDate]])</f>
        <v>2024</v>
      </c>
      <c r="S1090">
        <f>IF(online_sales_dataset[[#This Row],[ReturnStatus]]="Not Returned",0,1)</f>
        <v>1</v>
      </c>
      <c r="T1090" s="2">
        <f>(online_sales_dataset[[#This Row],[Quantity]]*online_sales_dataset[[#This Row],[UnitPrice]])*(1-online_sales_dataset[[#This Row],[Discount]])</f>
        <v>391.96080000000001</v>
      </c>
      <c r="U1090">
        <f>COUNTIF(online_sales_dataset[CustomerID],online_sales_dataset[[#This Row],[CustomerID]])</f>
        <v>6</v>
      </c>
    </row>
    <row r="1091" spans="1:21" x14ac:dyDescent="0.25">
      <c r="A1091">
        <v>119283</v>
      </c>
      <c r="B1091" t="s">
        <v>234</v>
      </c>
      <c r="C1091" t="s">
        <v>51</v>
      </c>
      <c r="D1091">
        <v>28</v>
      </c>
      <c r="E1091" s="1">
        <v>44689.25</v>
      </c>
      <c r="F1091">
        <v>86.74</v>
      </c>
      <c r="G1091">
        <v>46805</v>
      </c>
      <c r="H1091" t="s">
        <v>52</v>
      </c>
      <c r="I1091">
        <v>0.13</v>
      </c>
      <c r="J1091" t="s">
        <v>29</v>
      </c>
      <c r="K1091">
        <v>6.66</v>
      </c>
      <c r="L1091" t="s">
        <v>57</v>
      </c>
      <c r="M1091" t="s">
        <v>22</v>
      </c>
      <c r="N1091" t="s">
        <v>23</v>
      </c>
      <c r="O1091" t="s">
        <v>24</v>
      </c>
      <c r="P1091" t="s">
        <v>58</v>
      </c>
      <c r="Q1091" t="s">
        <v>26</v>
      </c>
      <c r="R1091">
        <f>YEAR(online_sales_dataset[[#This Row],[InvoiceDate]])</f>
        <v>2022</v>
      </c>
      <c r="S1091">
        <f>IF(online_sales_dataset[[#This Row],[ReturnStatus]]="Not Returned",0,1)</f>
        <v>0</v>
      </c>
      <c r="T1091" s="2">
        <f>(online_sales_dataset[[#This Row],[Quantity]]*online_sales_dataset[[#This Row],[UnitPrice]])*(1-online_sales_dataset[[#This Row],[Discount]])</f>
        <v>2112.9863999999998</v>
      </c>
      <c r="U1091">
        <f>COUNTIF(online_sales_dataset[CustomerID],online_sales_dataset[[#This Row],[CustomerID]])</f>
        <v>1</v>
      </c>
    </row>
    <row r="1092" spans="1:21" x14ac:dyDescent="0.25">
      <c r="A1092">
        <v>119295</v>
      </c>
      <c r="B1092" t="s">
        <v>401</v>
      </c>
      <c r="C1092" t="s">
        <v>77</v>
      </c>
      <c r="D1092">
        <v>24</v>
      </c>
      <c r="E1092" s="1">
        <v>45519.625</v>
      </c>
      <c r="F1092">
        <v>30.17</v>
      </c>
      <c r="G1092">
        <v>49063</v>
      </c>
      <c r="H1092" t="s">
        <v>28</v>
      </c>
      <c r="I1092">
        <v>0.16</v>
      </c>
      <c r="J1092" t="s">
        <v>29</v>
      </c>
      <c r="K1092">
        <v>8.4</v>
      </c>
      <c r="L1092" t="s">
        <v>57</v>
      </c>
      <c r="M1092" t="s">
        <v>22</v>
      </c>
      <c r="N1092" t="s">
        <v>23</v>
      </c>
      <c r="O1092" t="s">
        <v>54</v>
      </c>
      <c r="P1092" t="s">
        <v>67</v>
      </c>
      <c r="Q1092" t="s">
        <v>38</v>
      </c>
      <c r="R1092">
        <f>YEAR(online_sales_dataset[[#This Row],[InvoiceDate]])</f>
        <v>2024</v>
      </c>
      <c r="S1092">
        <f>IF(online_sales_dataset[[#This Row],[ReturnStatus]]="Not Returned",0,1)</f>
        <v>0</v>
      </c>
      <c r="T1092" s="2">
        <f>(online_sales_dataset[[#This Row],[Quantity]]*online_sales_dataset[[#This Row],[UnitPrice]])*(1-online_sales_dataset[[#This Row],[Discount]])</f>
        <v>608.22720000000004</v>
      </c>
      <c r="U1092">
        <f>COUNTIF(online_sales_dataset[CustomerID],online_sales_dataset[[#This Row],[CustomerID]])</f>
        <v>3</v>
      </c>
    </row>
    <row r="1093" spans="1:21" x14ac:dyDescent="0.25">
      <c r="A1093">
        <v>119301</v>
      </c>
      <c r="B1093" t="s">
        <v>230</v>
      </c>
      <c r="C1093" t="s">
        <v>18</v>
      </c>
      <c r="D1093">
        <v>15</v>
      </c>
      <c r="E1093" s="1">
        <v>45320.458333333336</v>
      </c>
      <c r="F1093">
        <v>85.57</v>
      </c>
      <c r="G1093">
        <v>46823</v>
      </c>
      <c r="H1093" t="s">
        <v>61</v>
      </c>
      <c r="I1093">
        <v>0.31</v>
      </c>
      <c r="J1093" t="s">
        <v>20</v>
      </c>
      <c r="K1093">
        <v>17.559999999999999</v>
      </c>
      <c r="L1093" t="s">
        <v>57</v>
      </c>
      <c r="M1093" t="s">
        <v>31</v>
      </c>
      <c r="N1093" t="s">
        <v>36</v>
      </c>
      <c r="O1093" t="s">
        <v>43</v>
      </c>
      <c r="P1093" t="s">
        <v>67</v>
      </c>
      <c r="Q1093" t="s">
        <v>44</v>
      </c>
      <c r="R1093">
        <f>YEAR(online_sales_dataset[[#This Row],[InvoiceDate]])</f>
        <v>2024</v>
      </c>
      <c r="S1093">
        <f>IF(online_sales_dataset[[#This Row],[ReturnStatus]]="Not Returned",0,1)</f>
        <v>1</v>
      </c>
      <c r="T1093" s="2">
        <f>(online_sales_dataset[[#This Row],[Quantity]]*online_sales_dataset[[#This Row],[UnitPrice]])*(1-online_sales_dataset[[#This Row],[Discount]])</f>
        <v>885.64949999999988</v>
      </c>
      <c r="U1093">
        <f>COUNTIF(online_sales_dataset[CustomerID],online_sales_dataset[[#This Row],[CustomerID]])</f>
        <v>1</v>
      </c>
    </row>
    <row r="1094" spans="1:21" x14ac:dyDescent="0.25">
      <c r="A1094">
        <v>119348</v>
      </c>
      <c r="B1094" t="s">
        <v>615</v>
      </c>
      <c r="C1094" t="s">
        <v>63</v>
      </c>
      <c r="D1094">
        <v>43</v>
      </c>
      <c r="E1094" s="1">
        <v>45406.5</v>
      </c>
      <c r="F1094">
        <v>86.04</v>
      </c>
      <c r="G1094">
        <v>89388</v>
      </c>
      <c r="H1094" t="s">
        <v>28</v>
      </c>
      <c r="I1094">
        <v>0.05</v>
      </c>
      <c r="J1094" t="s">
        <v>29</v>
      </c>
      <c r="K1094">
        <v>18.440000000000001</v>
      </c>
      <c r="L1094" t="s">
        <v>21</v>
      </c>
      <c r="M1094" t="s">
        <v>31</v>
      </c>
      <c r="N1094" t="s">
        <v>36</v>
      </c>
      <c r="O1094" t="s">
        <v>54</v>
      </c>
      <c r="P1094" t="s">
        <v>67</v>
      </c>
      <c r="Q1094" t="s">
        <v>26</v>
      </c>
      <c r="R1094">
        <f>YEAR(online_sales_dataset[[#This Row],[InvoiceDate]])</f>
        <v>2024</v>
      </c>
      <c r="S1094">
        <f>IF(online_sales_dataset[[#This Row],[ReturnStatus]]="Not Returned",0,1)</f>
        <v>1</v>
      </c>
      <c r="T1094" s="2">
        <f>(online_sales_dataset[[#This Row],[Quantity]]*online_sales_dataset[[#This Row],[UnitPrice]])*(1-online_sales_dataset[[#This Row],[Discount]])</f>
        <v>3514.7339999999999</v>
      </c>
      <c r="U1094">
        <f>COUNTIF(online_sales_dataset[CustomerID],online_sales_dataset[[#This Row],[CustomerID]])</f>
        <v>3</v>
      </c>
    </row>
    <row r="1095" spans="1:21" x14ac:dyDescent="0.25">
      <c r="A1095">
        <v>119369</v>
      </c>
      <c r="B1095" t="s">
        <v>991</v>
      </c>
      <c r="C1095" t="s">
        <v>46</v>
      </c>
      <c r="D1095">
        <v>17</v>
      </c>
      <c r="E1095" s="1">
        <v>45837.5</v>
      </c>
      <c r="F1095">
        <v>14.33</v>
      </c>
      <c r="G1095">
        <v>51552</v>
      </c>
      <c r="H1095" t="s">
        <v>52</v>
      </c>
      <c r="I1095">
        <v>0.26</v>
      </c>
      <c r="J1095" t="s">
        <v>20</v>
      </c>
      <c r="K1095">
        <v>28.35</v>
      </c>
      <c r="L1095" t="s">
        <v>57</v>
      </c>
      <c r="M1095" t="s">
        <v>31</v>
      </c>
      <c r="N1095" t="s">
        <v>23</v>
      </c>
      <c r="O1095" t="s">
        <v>48</v>
      </c>
      <c r="P1095" t="s">
        <v>32</v>
      </c>
      <c r="Q1095" t="s">
        <v>38</v>
      </c>
      <c r="R1095">
        <f>YEAR(online_sales_dataset[[#This Row],[InvoiceDate]])</f>
        <v>2025</v>
      </c>
      <c r="S1095">
        <f>IF(online_sales_dataset[[#This Row],[ReturnStatus]]="Not Returned",0,1)</f>
        <v>0</v>
      </c>
      <c r="T1095" s="2">
        <f>(online_sales_dataset[[#This Row],[Quantity]]*online_sales_dataset[[#This Row],[UnitPrice]])*(1-online_sales_dataset[[#This Row],[Discount]])</f>
        <v>180.2714</v>
      </c>
      <c r="U1095">
        <f>COUNTIF(online_sales_dataset[CustomerID],online_sales_dataset[[#This Row],[CustomerID]])</f>
        <v>1</v>
      </c>
    </row>
    <row r="1096" spans="1:21" x14ac:dyDescent="0.25">
      <c r="A1096">
        <v>119371</v>
      </c>
      <c r="B1096" t="s">
        <v>319</v>
      </c>
      <c r="C1096" t="s">
        <v>71</v>
      </c>
      <c r="D1096">
        <v>12</v>
      </c>
      <c r="E1096" s="1">
        <v>45638.75</v>
      </c>
      <c r="F1096">
        <v>17.88</v>
      </c>
      <c r="G1096">
        <v>14566</v>
      </c>
      <c r="H1096" t="s">
        <v>87</v>
      </c>
      <c r="I1096">
        <v>0.05</v>
      </c>
      <c r="J1096" t="s">
        <v>53</v>
      </c>
      <c r="K1096">
        <v>15.36</v>
      </c>
      <c r="L1096" t="s">
        <v>30</v>
      </c>
      <c r="M1096" t="s">
        <v>22</v>
      </c>
      <c r="N1096" t="s">
        <v>23</v>
      </c>
      <c r="O1096" t="s">
        <v>43</v>
      </c>
      <c r="P1096" t="s">
        <v>58</v>
      </c>
      <c r="Q1096" t="s">
        <v>38</v>
      </c>
      <c r="R1096">
        <f>YEAR(online_sales_dataset[[#This Row],[InvoiceDate]])</f>
        <v>2024</v>
      </c>
      <c r="S1096">
        <f>IF(online_sales_dataset[[#This Row],[ReturnStatus]]="Not Returned",0,1)</f>
        <v>0</v>
      </c>
      <c r="T1096" s="2">
        <f>(online_sales_dataset[[#This Row],[Quantity]]*online_sales_dataset[[#This Row],[UnitPrice]])*(1-online_sales_dataset[[#This Row],[Discount]])</f>
        <v>203.83199999999999</v>
      </c>
      <c r="U1096">
        <f>COUNTIF(online_sales_dataset[CustomerID],online_sales_dataset[[#This Row],[CustomerID]])</f>
        <v>1</v>
      </c>
    </row>
    <row r="1097" spans="1:21" x14ac:dyDescent="0.25">
      <c r="A1097">
        <v>119403</v>
      </c>
      <c r="B1097" t="s">
        <v>310</v>
      </c>
      <c r="C1097" t="s">
        <v>74</v>
      </c>
      <c r="D1097">
        <v>15</v>
      </c>
      <c r="E1097" s="1">
        <v>44204.416666666664</v>
      </c>
      <c r="F1097">
        <v>42.76</v>
      </c>
      <c r="H1097" t="s">
        <v>52</v>
      </c>
      <c r="I1097">
        <v>0.41</v>
      </c>
      <c r="J1097" t="s">
        <v>29</v>
      </c>
      <c r="K1097">
        <v>26.72</v>
      </c>
      <c r="L1097" t="s">
        <v>21</v>
      </c>
      <c r="M1097" t="s">
        <v>22</v>
      </c>
      <c r="N1097" t="s">
        <v>23</v>
      </c>
      <c r="O1097" t="s">
        <v>24</v>
      </c>
      <c r="P1097" t="s">
        <v>67</v>
      </c>
      <c r="Q1097" t="s">
        <v>44</v>
      </c>
      <c r="R1097">
        <f>YEAR(online_sales_dataset[[#This Row],[InvoiceDate]])</f>
        <v>2021</v>
      </c>
      <c r="S1097">
        <f>IF(online_sales_dataset[[#This Row],[ReturnStatus]]="Not Returned",0,1)</f>
        <v>0</v>
      </c>
      <c r="T1097" s="2">
        <f>(online_sales_dataset[[#This Row],[Quantity]]*online_sales_dataset[[#This Row],[UnitPrice]])*(1-online_sales_dataset[[#This Row],[Discount]])</f>
        <v>378.42600000000004</v>
      </c>
      <c r="U1097">
        <f>COUNTIF(online_sales_dataset[CustomerID],online_sales_dataset[[#This Row],[CustomerID]])</f>
        <v>0</v>
      </c>
    </row>
    <row r="1098" spans="1:21" x14ac:dyDescent="0.25">
      <c r="A1098">
        <v>119416</v>
      </c>
      <c r="B1098" t="s">
        <v>138</v>
      </c>
      <c r="C1098" t="s">
        <v>46</v>
      </c>
      <c r="D1098">
        <v>1</v>
      </c>
      <c r="E1098" s="1">
        <v>44560.625</v>
      </c>
      <c r="F1098">
        <v>83.19</v>
      </c>
      <c r="G1098">
        <v>52509</v>
      </c>
      <c r="H1098" t="s">
        <v>52</v>
      </c>
      <c r="I1098">
        <v>0.05</v>
      </c>
      <c r="J1098" t="s">
        <v>29</v>
      </c>
      <c r="K1098">
        <v>28.09</v>
      </c>
      <c r="L1098" t="s">
        <v>42</v>
      </c>
      <c r="M1098" t="s">
        <v>22</v>
      </c>
      <c r="N1098" t="s">
        <v>23</v>
      </c>
      <c r="O1098" t="s">
        <v>48</v>
      </c>
      <c r="P1098" t="s">
        <v>32</v>
      </c>
      <c r="Q1098" t="s">
        <v>38</v>
      </c>
      <c r="R1098">
        <f>YEAR(online_sales_dataset[[#This Row],[InvoiceDate]])</f>
        <v>2021</v>
      </c>
      <c r="S1098">
        <f>IF(online_sales_dataset[[#This Row],[ReturnStatus]]="Not Returned",0,1)</f>
        <v>0</v>
      </c>
      <c r="T1098" s="2">
        <f>(online_sales_dataset[[#This Row],[Quantity]]*online_sales_dataset[[#This Row],[UnitPrice]])*(1-online_sales_dataset[[#This Row],[Discount]])</f>
        <v>79.030499999999989</v>
      </c>
      <c r="U1098">
        <f>COUNTIF(online_sales_dataset[CustomerID],online_sales_dataset[[#This Row],[CustomerID]])</f>
        <v>1</v>
      </c>
    </row>
    <row r="1099" spans="1:21" x14ac:dyDescent="0.25">
      <c r="A1099">
        <v>119455</v>
      </c>
      <c r="B1099" t="s">
        <v>750</v>
      </c>
      <c r="C1099" t="s">
        <v>60</v>
      </c>
      <c r="D1099">
        <v>48</v>
      </c>
      <c r="E1099" s="1">
        <v>44537.083333333336</v>
      </c>
      <c r="F1099">
        <v>17.100000000000001</v>
      </c>
      <c r="G1099">
        <v>40927</v>
      </c>
      <c r="H1099" t="s">
        <v>28</v>
      </c>
      <c r="I1099">
        <v>0.45</v>
      </c>
      <c r="J1099" t="s">
        <v>20</v>
      </c>
      <c r="K1099">
        <v>26.35</v>
      </c>
      <c r="L1099" t="s">
        <v>21</v>
      </c>
      <c r="M1099" t="s">
        <v>31</v>
      </c>
      <c r="N1099" t="s">
        <v>36</v>
      </c>
      <c r="O1099" t="s">
        <v>54</v>
      </c>
      <c r="P1099" t="s">
        <v>32</v>
      </c>
      <c r="Q1099" t="s">
        <v>44</v>
      </c>
      <c r="R1099">
        <f>YEAR(online_sales_dataset[[#This Row],[InvoiceDate]])</f>
        <v>2021</v>
      </c>
      <c r="S1099">
        <f>IF(online_sales_dataset[[#This Row],[ReturnStatus]]="Not Returned",0,1)</f>
        <v>1</v>
      </c>
      <c r="T1099" s="2">
        <f>(online_sales_dataset[[#This Row],[Quantity]]*online_sales_dataset[[#This Row],[UnitPrice]])*(1-online_sales_dataset[[#This Row],[Discount]])</f>
        <v>451.44000000000005</v>
      </c>
      <c r="U1099">
        <f>COUNTIF(online_sales_dataset[CustomerID],online_sales_dataset[[#This Row],[CustomerID]])</f>
        <v>1</v>
      </c>
    </row>
    <row r="1100" spans="1:21" x14ac:dyDescent="0.25">
      <c r="A1100">
        <v>119462</v>
      </c>
      <c r="B1100" t="s">
        <v>937</v>
      </c>
      <c r="C1100" t="s">
        <v>18</v>
      </c>
      <c r="D1100">
        <v>49</v>
      </c>
      <c r="E1100" s="1">
        <v>45743.666666666664</v>
      </c>
      <c r="F1100">
        <v>83.8</v>
      </c>
      <c r="G1100">
        <v>52277</v>
      </c>
      <c r="H1100" t="s">
        <v>93</v>
      </c>
      <c r="I1100">
        <v>0.48</v>
      </c>
      <c r="J1100" t="s">
        <v>29</v>
      </c>
      <c r="K1100">
        <v>7.55</v>
      </c>
      <c r="L1100" t="s">
        <v>30</v>
      </c>
      <c r="M1100" t="s">
        <v>31</v>
      </c>
      <c r="N1100" t="s">
        <v>23</v>
      </c>
      <c r="O1100" t="s">
        <v>54</v>
      </c>
      <c r="P1100" t="s">
        <v>58</v>
      </c>
      <c r="Q1100" t="s">
        <v>26</v>
      </c>
      <c r="R1100">
        <f>YEAR(online_sales_dataset[[#This Row],[InvoiceDate]])</f>
        <v>2025</v>
      </c>
      <c r="S1100">
        <f>IF(online_sales_dataset[[#This Row],[ReturnStatus]]="Not Returned",0,1)</f>
        <v>0</v>
      </c>
      <c r="T1100" s="2">
        <f>(online_sales_dataset[[#This Row],[Quantity]]*online_sales_dataset[[#This Row],[UnitPrice]])*(1-online_sales_dataset[[#This Row],[Discount]])</f>
        <v>2135.2240000000002</v>
      </c>
      <c r="U1100">
        <f>COUNTIF(online_sales_dataset[CustomerID],online_sales_dataset[[#This Row],[CustomerID]])</f>
        <v>1</v>
      </c>
    </row>
    <row r="1101" spans="1:21" x14ac:dyDescent="0.25">
      <c r="A1101">
        <v>119477</v>
      </c>
      <c r="B1101" t="s">
        <v>281</v>
      </c>
      <c r="C1101" t="s">
        <v>81</v>
      </c>
      <c r="D1101">
        <v>21</v>
      </c>
      <c r="E1101" s="1">
        <v>44045.75</v>
      </c>
      <c r="F1101">
        <v>46.23</v>
      </c>
      <c r="G1101">
        <v>91846</v>
      </c>
      <c r="H1101" t="s">
        <v>41</v>
      </c>
      <c r="I1101">
        <v>0.41</v>
      </c>
      <c r="J1101" t="s">
        <v>53</v>
      </c>
      <c r="K1101">
        <v>23.17</v>
      </c>
      <c r="L1101" t="s">
        <v>69</v>
      </c>
      <c r="M1101" t="s">
        <v>22</v>
      </c>
      <c r="N1101" t="s">
        <v>23</v>
      </c>
      <c r="O1101" t="s">
        <v>48</v>
      </c>
      <c r="P1101" t="s">
        <v>58</v>
      </c>
      <c r="Q1101" t="s">
        <v>44</v>
      </c>
      <c r="R1101">
        <f>YEAR(online_sales_dataset[[#This Row],[InvoiceDate]])</f>
        <v>2020</v>
      </c>
      <c r="S1101">
        <f>IF(online_sales_dataset[[#This Row],[ReturnStatus]]="Not Returned",0,1)</f>
        <v>0</v>
      </c>
      <c r="T1101" s="2">
        <f>(online_sales_dataset[[#This Row],[Quantity]]*online_sales_dataset[[#This Row],[UnitPrice]])*(1-online_sales_dataset[[#This Row],[Discount]])</f>
        <v>572.78970000000004</v>
      </c>
      <c r="U1101">
        <f>COUNTIF(online_sales_dataset[CustomerID],online_sales_dataset[[#This Row],[CustomerID]])</f>
        <v>1</v>
      </c>
    </row>
    <row r="1102" spans="1:21" x14ac:dyDescent="0.25">
      <c r="A1102">
        <v>119507</v>
      </c>
      <c r="B1102" t="s">
        <v>806</v>
      </c>
      <c r="C1102" t="s">
        <v>81</v>
      </c>
      <c r="D1102">
        <v>41</v>
      </c>
      <c r="E1102" s="1">
        <v>44989.916666666664</v>
      </c>
      <c r="F1102">
        <v>49.03</v>
      </c>
      <c r="G1102">
        <v>28761</v>
      </c>
      <c r="H1102" t="s">
        <v>41</v>
      </c>
      <c r="I1102">
        <v>0.37</v>
      </c>
      <c r="J1102" t="s">
        <v>53</v>
      </c>
      <c r="K1102">
        <v>21.92</v>
      </c>
      <c r="L1102" t="s">
        <v>42</v>
      </c>
      <c r="M1102" t="s">
        <v>22</v>
      </c>
      <c r="N1102" t="s">
        <v>36</v>
      </c>
      <c r="O1102" t="s">
        <v>48</v>
      </c>
      <c r="P1102" t="s">
        <v>37</v>
      </c>
      <c r="Q1102" t="s">
        <v>26</v>
      </c>
      <c r="R1102">
        <f>YEAR(online_sales_dataset[[#This Row],[InvoiceDate]])</f>
        <v>2023</v>
      </c>
      <c r="S1102">
        <f>IF(online_sales_dataset[[#This Row],[ReturnStatus]]="Not Returned",0,1)</f>
        <v>1</v>
      </c>
      <c r="T1102" s="2">
        <f>(online_sales_dataset[[#This Row],[Quantity]]*online_sales_dataset[[#This Row],[UnitPrice]])*(1-online_sales_dataset[[#This Row],[Discount]])</f>
        <v>1266.4449</v>
      </c>
      <c r="U1102">
        <f>COUNTIF(online_sales_dataset[CustomerID],online_sales_dataset[[#This Row],[CustomerID]])</f>
        <v>1</v>
      </c>
    </row>
    <row r="1103" spans="1:21" x14ac:dyDescent="0.25">
      <c r="A1103">
        <v>119510</v>
      </c>
      <c r="B1103" t="s">
        <v>690</v>
      </c>
      <c r="C1103" t="s">
        <v>18</v>
      </c>
      <c r="D1103">
        <v>13</v>
      </c>
      <c r="E1103" s="1">
        <v>44331.583333333336</v>
      </c>
      <c r="F1103">
        <v>38.11</v>
      </c>
      <c r="G1103">
        <v>77622</v>
      </c>
      <c r="H1103" t="s">
        <v>87</v>
      </c>
      <c r="I1103">
        <v>0.25</v>
      </c>
      <c r="J1103" t="s">
        <v>29</v>
      </c>
      <c r="K1103">
        <v>22.93</v>
      </c>
      <c r="L1103" t="s">
        <v>30</v>
      </c>
      <c r="M1103" t="s">
        <v>31</v>
      </c>
      <c r="N1103" t="s">
        <v>23</v>
      </c>
      <c r="O1103" t="s">
        <v>54</v>
      </c>
      <c r="P1103" t="s">
        <v>67</v>
      </c>
      <c r="Q1103" t="s">
        <v>38</v>
      </c>
      <c r="R1103">
        <f>YEAR(online_sales_dataset[[#This Row],[InvoiceDate]])</f>
        <v>2021</v>
      </c>
      <c r="S1103">
        <f>IF(online_sales_dataset[[#This Row],[ReturnStatus]]="Not Returned",0,1)</f>
        <v>0</v>
      </c>
      <c r="T1103" s="2">
        <f>(online_sales_dataset[[#This Row],[Quantity]]*online_sales_dataset[[#This Row],[UnitPrice]])*(1-online_sales_dataset[[#This Row],[Discount]])</f>
        <v>371.57249999999999</v>
      </c>
      <c r="U1103">
        <f>COUNTIF(online_sales_dataset[CustomerID],online_sales_dataset[[#This Row],[CustomerID]])</f>
        <v>1</v>
      </c>
    </row>
    <row r="1104" spans="1:21" x14ac:dyDescent="0.25">
      <c r="A1104">
        <v>119560</v>
      </c>
      <c r="B1104" t="s">
        <v>991</v>
      </c>
      <c r="C1104" t="s">
        <v>81</v>
      </c>
      <c r="D1104">
        <v>44</v>
      </c>
      <c r="E1104" s="1">
        <v>45717.708333333336</v>
      </c>
      <c r="F1104">
        <v>58.76</v>
      </c>
      <c r="G1104">
        <v>72671</v>
      </c>
      <c r="H1104" t="s">
        <v>19</v>
      </c>
      <c r="I1104">
        <v>0.33</v>
      </c>
      <c r="J1104" t="s">
        <v>53</v>
      </c>
      <c r="K1104">
        <v>10.220000000000001</v>
      </c>
      <c r="L1104" t="s">
        <v>57</v>
      </c>
      <c r="M1104" t="s">
        <v>31</v>
      </c>
      <c r="N1104" t="s">
        <v>23</v>
      </c>
      <c r="O1104" t="s">
        <v>48</v>
      </c>
      <c r="P1104" t="s">
        <v>67</v>
      </c>
      <c r="Q1104" t="s">
        <v>44</v>
      </c>
      <c r="R1104">
        <f>YEAR(online_sales_dataset[[#This Row],[InvoiceDate]])</f>
        <v>2025</v>
      </c>
      <c r="S1104">
        <f>IF(online_sales_dataset[[#This Row],[ReturnStatus]]="Not Returned",0,1)</f>
        <v>0</v>
      </c>
      <c r="T1104" s="2">
        <f>(online_sales_dataset[[#This Row],[Quantity]]*online_sales_dataset[[#This Row],[UnitPrice]])*(1-online_sales_dataset[[#This Row],[Discount]])</f>
        <v>1732.2447999999999</v>
      </c>
      <c r="U1104">
        <f>COUNTIF(online_sales_dataset[CustomerID],online_sales_dataset[[#This Row],[CustomerID]])</f>
        <v>1</v>
      </c>
    </row>
    <row r="1105" spans="1:21" x14ac:dyDescent="0.25">
      <c r="A1105">
        <v>119567</v>
      </c>
      <c r="B1105" t="s">
        <v>638</v>
      </c>
      <c r="C1105" t="s">
        <v>60</v>
      </c>
      <c r="D1105">
        <v>-33</v>
      </c>
      <c r="E1105" s="1">
        <v>45014.625</v>
      </c>
      <c r="F1105">
        <v>-28.69</v>
      </c>
      <c r="H1105" t="s">
        <v>93</v>
      </c>
      <c r="I1105">
        <v>0.44</v>
      </c>
      <c r="J1105" t="s">
        <v>53</v>
      </c>
      <c r="L1105" t="s">
        <v>69</v>
      </c>
      <c r="M1105" t="s">
        <v>22</v>
      </c>
      <c r="N1105" t="s">
        <v>23</v>
      </c>
      <c r="O1105" t="s">
        <v>54</v>
      </c>
      <c r="P1105" t="s">
        <v>49</v>
      </c>
      <c r="Q1105" t="s">
        <v>26</v>
      </c>
      <c r="R1105">
        <f>YEAR(online_sales_dataset[[#This Row],[InvoiceDate]])</f>
        <v>2023</v>
      </c>
      <c r="S1105">
        <f>IF(online_sales_dataset[[#This Row],[ReturnStatus]]="Not Returned",0,1)</f>
        <v>0</v>
      </c>
      <c r="T1105" s="2">
        <f>(online_sales_dataset[[#This Row],[Quantity]]*online_sales_dataset[[#This Row],[UnitPrice]])*(1-online_sales_dataset[[#This Row],[Discount]])</f>
        <v>530.19120000000009</v>
      </c>
      <c r="U1105">
        <f>COUNTIF(online_sales_dataset[CustomerID],online_sales_dataset[[#This Row],[CustomerID]])</f>
        <v>0</v>
      </c>
    </row>
    <row r="1106" spans="1:21" x14ac:dyDescent="0.25">
      <c r="A1106">
        <v>119589</v>
      </c>
      <c r="B1106" t="s">
        <v>939</v>
      </c>
      <c r="C1106" t="s">
        <v>40</v>
      </c>
      <c r="D1106">
        <v>2</v>
      </c>
      <c r="E1106" s="1">
        <v>45322.833333333336</v>
      </c>
      <c r="F1106">
        <v>57.2</v>
      </c>
      <c r="G1106">
        <v>43221</v>
      </c>
      <c r="H1106" t="s">
        <v>87</v>
      </c>
      <c r="I1106">
        <v>0.34</v>
      </c>
      <c r="J1106" t="s">
        <v>53</v>
      </c>
      <c r="K1106">
        <v>17.04</v>
      </c>
      <c r="L1106" t="s">
        <v>69</v>
      </c>
      <c r="M1106" t="s">
        <v>22</v>
      </c>
      <c r="N1106" t="s">
        <v>23</v>
      </c>
      <c r="O1106" t="s">
        <v>54</v>
      </c>
      <c r="P1106" t="s">
        <v>25</v>
      </c>
      <c r="Q1106" t="s">
        <v>44</v>
      </c>
      <c r="R1106">
        <f>YEAR(online_sales_dataset[[#This Row],[InvoiceDate]])</f>
        <v>2024</v>
      </c>
      <c r="S1106">
        <f>IF(online_sales_dataset[[#This Row],[ReturnStatus]]="Not Returned",0,1)</f>
        <v>0</v>
      </c>
      <c r="T1106" s="2">
        <f>(online_sales_dataset[[#This Row],[Quantity]]*online_sales_dataset[[#This Row],[UnitPrice]])*(1-online_sales_dataset[[#This Row],[Discount]])</f>
        <v>75.503999999999991</v>
      </c>
      <c r="U1106">
        <f>COUNTIF(online_sales_dataset[CustomerID],online_sales_dataset[[#This Row],[CustomerID]])</f>
        <v>1</v>
      </c>
    </row>
    <row r="1107" spans="1:21" x14ac:dyDescent="0.25">
      <c r="A1107">
        <v>119589</v>
      </c>
      <c r="B1107" t="s">
        <v>670</v>
      </c>
      <c r="C1107" t="s">
        <v>77</v>
      </c>
      <c r="D1107">
        <v>39</v>
      </c>
      <c r="E1107" s="1">
        <v>44517.333333333336</v>
      </c>
      <c r="F1107">
        <v>57.93</v>
      </c>
      <c r="G1107">
        <v>59323</v>
      </c>
      <c r="H1107" t="s">
        <v>56</v>
      </c>
      <c r="I1107">
        <v>0.05</v>
      </c>
      <c r="J1107" t="s">
        <v>20</v>
      </c>
      <c r="K1107">
        <v>13.89</v>
      </c>
      <c r="L1107" t="s">
        <v>57</v>
      </c>
      <c r="M1107" t="s">
        <v>31</v>
      </c>
      <c r="N1107" t="s">
        <v>23</v>
      </c>
      <c r="O1107" t="s">
        <v>43</v>
      </c>
      <c r="P1107" t="s">
        <v>58</v>
      </c>
      <c r="Q1107" t="s">
        <v>26</v>
      </c>
      <c r="R1107">
        <f>YEAR(online_sales_dataset[[#This Row],[InvoiceDate]])</f>
        <v>2021</v>
      </c>
      <c r="S1107">
        <f>IF(online_sales_dataset[[#This Row],[ReturnStatus]]="Not Returned",0,1)</f>
        <v>0</v>
      </c>
      <c r="T1107" s="2">
        <f>(online_sales_dataset[[#This Row],[Quantity]]*online_sales_dataset[[#This Row],[UnitPrice]])*(1-online_sales_dataset[[#This Row],[Discount]])</f>
        <v>2146.3064999999997</v>
      </c>
      <c r="U1107">
        <f>COUNTIF(online_sales_dataset[CustomerID],online_sales_dataset[[#This Row],[CustomerID]])</f>
        <v>1</v>
      </c>
    </row>
    <row r="1108" spans="1:21" x14ac:dyDescent="0.25">
      <c r="A1108">
        <v>119623</v>
      </c>
      <c r="B1108" t="s">
        <v>506</v>
      </c>
      <c r="C1108" t="s">
        <v>74</v>
      </c>
      <c r="D1108">
        <v>34</v>
      </c>
      <c r="E1108" s="1">
        <v>43912.666666666664</v>
      </c>
      <c r="F1108">
        <v>46.59</v>
      </c>
      <c r="G1108">
        <v>44582</v>
      </c>
      <c r="H1108" t="s">
        <v>52</v>
      </c>
      <c r="I1108">
        <v>0.17</v>
      </c>
      <c r="J1108" t="s">
        <v>53</v>
      </c>
      <c r="K1108">
        <v>28.3</v>
      </c>
      <c r="L1108" t="s">
        <v>57</v>
      </c>
      <c r="M1108" t="s">
        <v>22</v>
      </c>
      <c r="N1108" t="s">
        <v>23</v>
      </c>
      <c r="O1108" t="s">
        <v>43</v>
      </c>
      <c r="P1108" t="s">
        <v>25</v>
      </c>
      <c r="Q1108" t="s">
        <v>44</v>
      </c>
      <c r="R1108">
        <f>YEAR(online_sales_dataset[[#This Row],[InvoiceDate]])</f>
        <v>2020</v>
      </c>
      <c r="S1108">
        <f>IF(online_sales_dataset[[#This Row],[ReturnStatus]]="Not Returned",0,1)</f>
        <v>0</v>
      </c>
      <c r="T1108" s="2">
        <f>(online_sales_dataset[[#This Row],[Quantity]]*online_sales_dataset[[#This Row],[UnitPrice]])*(1-online_sales_dataset[[#This Row],[Discount]])</f>
        <v>1314.7698</v>
      </c>
      <c r="U1108">
        <f>COUNTIF(online_sales_dataset[CustomerID],online_sales_dataset[[#This Row],[CustomerID]])</f>
        <v>1</v>
      </c>
    </row>
    <row r="1109" spans="1:21" x14ac:dyDescent="0.25">
      <c r="A1109">
        <v>119627</v>
      </c>
      <c r="B1109" t="s">
        <v>808</v>
      </c>
      <c r="C1109" t="s">
        <v>71</v>
      </c>
      <c r="D1109">
        <v>39</v>
      </c>
      <c r="E1109" s="1">
        <v>44142.125</v>
      </c>
      <c r="F1109">
        <v>81.12</v>
      </c>
      <c r="G1109">
        <v>42616</v>
      </c>
      <c r="H1109" t="s">
        <v>41</v>
      </c>
      <c r="I1109">
        <v>0.45</v>
      </c>
      <c r="J1109" t="s">
        <v>53</v>
      </c>
      <c r="K1109">
        <v>16.14</v>
      </c>
      <c r="L1109" t="s">
        <v>30</v>
      </c>
      <c r="M1109" t="s">
        <v>22</v>
      </c>
      <c r="N1109" t="s">
        <v>23</v>
      </c>
      <c r="O1109" t="s">
        <v>24</v>
      </c>
      <c r="P1109" t="s">
        <v>58</v>
      </c>
      <c r="Q1109" t="s">
        <v>44</v>
      </c>
      <c r="R1109">
        <f>YEAR(online_sales_dataset[[#This Row],[InvoiceDate]])</f>
        <v>2020</v>
      </c>
      <c r="S1109">
        <f>IF(online_sales_dataset[[#This Row],[ReturnStatus]]="Not Returned",0,1)</f>
        <v>0</v>
      </c>
      <c r="T1109" s="2">
        <f>(online_sales_dataset[[#This Row],[Quantity]]*online_sales_dataset[[#This Row],[UnitPrice]])*(1-online_sales_dataset[[#This Row],[Discount]])</f>
        <v>1740.0240000000003</v>
      </c>
      <c r="U1109">
        <f>COUNTIF(online_sales_dataset[CustomerID],online_sales_dataset[[#This Row],[CustomerID]])</f>
        <v>1</v>
      </c>
    </row>
    <row r="1110" spans="1:21" x14ac:dyDescent="0.25">
      <c r="A1110">
        <v>119629</v>
      </c>
      <c r="B1110" t="s">
        <v>642</v>
      </c>
      <c r="C1110" t="s">
        <v>77</v>
      </c>
      <c r="D1110">
        <v>18</v>
      </c>
      <c r="E1110" s="1">
        <v>44764.458333333336</v>
      </c>
      <c r="F1110">
        <v>79.2</v>
      </c>
      <c r="G1110">
        <v>78148</v>
      </c>
      <c r="H1110" t="s">
        <v>41</v>
      </c>
      <c r="I1110">
        <v>0.19</v>
      </c>
      <c r="J1110" t="s">
        <v>20</v>
      </c>
      <c r="K1110">
        <v>8.24</v>
      </c>
      <c r="L1110" t="s">
        <v>42</v>
      </c>
      <c r="M1110" t="s">
        <v>22</v>
      </c>
      <c r="N1110" t="s">
        <v>23</v>
      </c>
      <c r="O1110" t="s">
        <v>24</v>
      </c>
      <c r="P1110" t="s">
        <v>58</v>
      </c>
      <c r="Q1110" t="s">
        <v>26</v>
      </c>
      <c r="R1110">
        <f>YEAR(online_sales_dataset[[#This Row],[InvoiceDate]])</f>
        <v>2022</v>
      </c>
      <c r="S1110">
        <f>IF(online_sales_dataset[[#This Row],[ReturnStatus]]="Not Returned",0,1)</f>
        <v>0</v>
      </c>
      <c r="T1110" s="2">
        <f>(online_sales_dataset[[#This Row],[Quantity]]*online_sales_dataset[[#This Row],[UnitPrice]])*(1-online_sales_dataset[[#This Row],[Discount]])</f>
        <v>1154.7360000000001</v>
      </c>
      <c r="U1110">
        <f>COUNTIF(online_sales_dataset[CustomerID],online_sales_dataset[[#This Row],[CustomerID]])</f>
        <v>1</v>
      </c>
    </row>
    <row r="1111" spans="1:21" x14ac:dyDescent="0.25">
      <c r="A1111">
        <v>119654</v>
      </c>
      <c r="B1111" t="s">
        <v>481</v>
      </c>
      <c r="C1111" t="s">
        <v>40</v>
      </c>
      <c r="D1111">
        <v>46</v>
      </c>
      <c r="E1111" s="1">
        <v>45159.25</v>
      </c>
      <c r="F1111">
        <v>14.45</v>
      </c>
      <c r="G1111">
        <v>77811</v>
      </c>
      <c r="H1111" t="s">
        <v>56</v>
      </c>
      <c r="I1111">
        <v>0.44</v>
      </c>
      <c r="J1111" t="s">
        <v>20</v>
      </c>
      <c r="K1111">
        <v>17.079999999999998</v>
      </c>
      <c r="L1111" t="s">
        <v>42</v>
      </c>
      <c r="M1111" t="s">
        <v>22</v>
      </c>
      <c r="N1111" t="s">
        <v>23</v>
      </c>
      <c r="O1111" t="s">
        <v>24</v>
      </c>
      <c r="P1111" t="s">
        <v>58</v>
      </c>
      <c r="Q1111" t="s">
        <v>44</v>
      </c>
      <c r="R1111">
        <f>YEAR(online_sales_dataset[[#This Row],[InvoiceDate]])</f>
        <v>2023</v>
      </c>
      <c r="S1111">
        <f>IF(online_sales_dataset[[#This Row],[ReturnStatus]]="Not Returned",0,1)</f>
        <v>0</v>
      </c>
      <c r="T1111" s="2">
        <f>(online_sales_dataset[[#This Row],[Quantity]]*online_sales_dataset[[#This Row],[UnitPrice]])*(1-online_sales_dataset[[#This Row],[Discount]])</f>
        <v>372.23199999999997</v>
      </c>
      <c r="U1111">
        <f>COUNTIF(online_sales_dataset[CustomerID],online_sales_dataset[[#This Row],[CustomerID]])</f>
        <v>2</v>
      </c>
    </row>
    <row r="1112" spans="1:21" x14ac:dyDescent="0.25">
      <c r="A1112">
        <v>119659</v>
      </c>
      <c r="B1112" t="s">
        <v>751</v>
      </c>
      <c r="C1112" t="s">
        <v>77</v>
      </c>
      <c r="D1112">
        <v>3</v>
      </c>
      <c r="E1112" s="1">
        <v>44456.25</v>
      </c>
      <c r="F1112">
        <v>12.67</v>
      </c>
      <c r="G1112">
        <v>54717</v>
      </c>
      <c r="H1112" t="s">
        <v>56</v>
      </c>
      <c r="I1112">
        <v>0.18</v>
      </c>
      <c r="J1112" t="s">
        <v>53</v>
      </c>
      <c r="K1112">
        <v>28.73</v>
      </c>
      <c r="L1112" t="s">
        <v>21</v>
      </c>
      <c r="M1112" t="s">
        <v>22</v>
      </c>
      <c r="N1112" t="s">
        <v>23</v>
      </c>
      <c r="O1112" t="s">
        <v>48</v>
      </c>
      <c r="P1112" t="s">
        <v>37</v>
      </c>
      <c r="Q1112" t="s">
        <v>26</v>
      </c>
      <c r="R1112">
        <f>YEAR(online_sales_dataset[[#This Row],[InvoiceDate]])</f>
        <v>2021</v>
      </c>
      <c r="S1112">
        <f>IF(online_sales_dataset[[#This Row],[ReturnStatus]]="Not Returned",0,1)</f>
        <v>0</v>
      </c>
      <c r="T1112" s="2">
        <f>(online_sales_dataset[[#This Row],[Quantity]]*online_sales_dataset[[#This Row],[UnitPrice]])*(1-online_sales_dataset[[#This Row],[Discount]])</f>
        <v>31.168200000000002</v>
      </c>
      <c r="U1112">
        <f>COUNTIF(online_sales_dataset[CustomerID],online_sales_dataset[[#This Row],[CustomerID]])</f>
        <v>2</v>
      </c>
    </row>
    <row r="1113" spans="1:21" x14ac:dyDescent="0.25">
      <c r="A1113">
        <v>119674</v>
      </c>
      <c r="B1113" t="s">
        <v>491</v>
      </c>
      <c r="C1113" t="s">
        <v>51</v>
      </c>
      <c r="D1113">
        <v>31</v>
      </c>
      <c r="E1113" s="1">
        <v>44904.166666666664</v>
      </c>
      <c r="F1113">
        <v>71.709999999999994</v>
      </c>
      <c r="G1113">
        <v>38495</v>
      </c>
      <c r="H1113" t="s">
        <v>65</v>
      </c>
      <c r="I1113">
        <v>0.38</v>
      </c>
      <c r="J1113" t="s">
        <v>20</v>
      </c>
      <c r="K1113">
        <v>13.53</v>
      </c>
      <c r="L1113" t="s">
        <v>30</v>
      </c>
      <c r="M1113" t="s">
        <v>31</v>
      </c>
      <c r="N1113" t="s">
        <v>23</v>
      </c>
      <c r="O1113" t="s">
        <v>54</v>
      </c>
      <c r="P1113" t="s">
        <v>67</v>
      </c>
      <c r="Q1113" t="s">
        <v>26</v>
      </c>
      <c r="R1113">
        <f>YEAR(online_sales_dataset[[#This Row],[InvoiceDate]])</f>
        <v>2022</v>
      </c>
      <c r="S1113">
        <f>IF(online_sales_dataset[[#This Row],[ReturnStatus]]="Not Returned",0,1)</f>
        <v>0</v>
      </c>
      <c r="T1113" s="2">
        <f>(online_sales_dataset[[#This Row],[Quantity]]*online_sales_dataset[[#This Row],[UnitPrice]])*(1-online_sales_dataset[[#This Row],[Discount]])</f>
        <v>1378.2661999999998</v>
      </c>
      <c r="U1113">
        <f>COUNTIF(online_sales_dataset[CustomerID],online_sales_dataset[[#This Row],[CustomerID]])</f>
        <v>1</v>
      </c>
    </row>
    <row r="1114" spans="1:21" x14ac:dyDescent="0.25">
      <c r="A1114">
        <v>119675</v>
      </c>
      <c r="B1114" t="s">
        <v>143</v>
      </c>
      <c r="C1114" t="s">
        <v>40</v>
      </c>
      <c r="D1114">
        <v>4</v>
      </c>
      <c r="E1114" s="1">
        <v>43973.333333333336</v>
      </c>
      <c r="F1114">
        <v>57.81</v>
      </c>
      <c r="G1114">
        <v>92147</v>
      </c>
      <c r="H1114" t="s">
        <v>65</v>
      </c>
      <c r="I1114">
        <v>0.03</v>
      </c>
      <c r="J1114" t="s">
        <v>29</v>
      </c>
      <c r="K1114">
        <v>18.28</v>
      </c>
      <c r="L1114" t="s">
        <v>42</v>
      </c>
      <c r="M1114" t="s">
        <v>31</v>
      </c>
      <c r="N1114" t="s">
        <v>23</v>
      </c>
      <c r="O1114" t="s">
        <v>43</v>
      </c>
      <c r="P1114" t="s">
        <v>58</v>
      </c>
      <c r="Q1114" t="s">
        <v>44</v>
      </c>
      <c r="R1114">
        <f>YEAR(online_sales_dataset[[#This Row],[InvoiceDate]])</f>
        <v>2020</v>
      </c>
      <c r="S1114">
        <f>IF(online_sales_dataset[[#This Row],[ReturnStatus]]="Not Returned",0,1)</f>
        <v>0</v>
      </c>
      <c r="T1114" s="2">
        <f>(online_sales_dataset[[#This Row],[Quantity]]*online_sales_dataset[[#This Row],[UnitPrice]])*(1-online_sales_dataset[[#This Row],[Discount]])</f>
        <v>224.30279999999999</v>
      </c>
      <c r="U1114">
        <f>COUNTIF(online_sales_dataset[CustomerID],online_sales_dataset[[#This Row],[CustomerID]])</f>
        <v>1</v>
      </c>
    </row>
    <row r="1115" spans="1:21" x14ac:dyDescent="0.25">
      <c r="A1115">
        <v>119684</v>
      </c>
      <c r="B1115" t="s">
        <v>122</v>
      </c>
      <c r="C1115" t="s">
        <v>40</v>
      </c>
      <c r="D1115">
        <v>-39</v>
      </c>
      <c r="E1115" s="1">
        <v>45704.458333333336</v>
      </c>
      <c r="F1115">
        <v>-78.02</v>
      </c>
      <c r="H1115" t="s">
        <v>56</v>
      </c>
      <c r="I1115">
        <v>0.23</v>
      </c>
      <c r="J1115" t="s">
        <v>53</v>
      </c>
      <c r="L1115" t="s">
        <v>30</v>
      </c>
      <c r="M1115" t="s">
        <v>31</v>
      </c>
      <c r="N1115" t="s">
        <v>23</v>
      </c>
      <c r="O1115" t="s">
        <v>43</v>
      </c>
      <c r="P1115" t="s">
        <v>49</v>
      </c>
      <c r="Q1115" t="s">
        <v>38</v>
      </c>
      <c r="R1115">
        <f>YEAR(online_sales_dataset[[#This Row],[InvoiceDate]])</f>
        <v>2025</v>
      </c>
      <c r="S1115">
        <f>IF(online_sales_dataset[[#This Row],[ReturnStatus]]="Not Returned",0,1)</f>
        <v>0</v>
      </c>
      <c r="T1115" s="2">
        <f>(online_sales_dataset[[#This Row],[Quantity]]*online_sales_dataset[[#This Row],[UnitPrice]])*(1-online_sales_dataset[[#This Row],[Discount]])</f>
        <v>2342.9405999999999</v>
      </c>
      <c r="U1115">
        <f>COUNTIF(online_sales_dataset[CustomerID],online_sales_dataset[[#This Row],[CustomerID]])</f>
        <v>0</v>
      </c>
    </row>
    <row r="1116" spans="1:21" x14ac:dyDescent="0.25">
      <c r="A1116">
        <v>119731</v>
      </c>
      <c r="B1116" t="s">
        <v>934</v>
      </c>
      <c r="C1116" t="s">
        <v>18</v>
      </c>
      <c r="D1116">
        <v>15</v>
      </c>
      <c r="E1116" s="1">
        <v>44321</v>
      </c>
      <c r="F1116">
        <v>69.92</v>
      </c>
      <c r="G1116">
        <v>65412</v>
      </c>
      <c r="H1116" t="s">
        <v>35</v>
      </c>
      <c r="I1116">
        <v>0.37</v>
      </c>
      <c r="J1116" t="s">
        <v>20</v>
      </c>
      <c r="K1116">
        <v>16.190000000000001</v>
      </c>
      <c r="L1116" t="s">
        <v>42</v>
      </c>
      <c r="M1116" t="s">
        <v>31</v>
      </c>
      <c r="N1116" t="s">
        <v>23</v>
      </c>
      <c r="O1116" t="s">
        <v>24</v>
      </c>
      <c r="P1116" t="s">
        <v>58</v>
      </c>
      <c r="Q1116" t="s">
        <v>26</v>
      </c>
      <c r="R1116">
        <f>YEAR(online_sales_dataset[[#This Row],[InvoiceDate]])</f>
        <v>2021</v>
      </c>
      <c r="S1116">
        <f>IF(online_sales_dataset[[#This Row],[ReturnStatus]]="Not Returned",0,1)</f>
        <v>0</v>
      </c>
      <c r="T1116" s="2">
        <f>(online_sales_dataset[[#This Row],[Quantity]]*online_sales_dataset[[#This Row],[UnitPrice]])*(1-online_sales_dataset[[#This Row],[Discount]])</f>
        <v>660.74400000000003</v>
      </c>
      <c r="U1116">
        <f>COUNTIF(online_sales_dataset[CustomerID],online_sales_dataset[[#This Row],[CustomerID]])</f>
        <v>1</v>
      </c>
    </row>
    <row r="1117" spans="1:21" x14ac:dyDescent="0.25">
      <c r="A1117">
        <v>119734</v>
      </c>
      <c r="B1117" t="s">
        <v>62</v>
      </c>
      <c r="C1117" t="s">
        <v>40</v>
      </c>
      <c r="D1117">
        <v>13</v>
      </c>
      <c r="E1117" s="1">
        <v>45117.083333333336</v>
      </c>
      <c r="F1117">
        <v>69.650000000000006</v>
      </c>
      <c r="G1117">
        <v>68921</v>
      </c>
      <c r="H1117" t="s">
        <v>87</v>
      </c>
      <c r="I1117">
        <v>0.48</v>
      </c>
      <c r="J1117" t="s">
        <v>20</v>
      </c>
      <c r="K1117">
        <v>13.63</v>
      </c>
      <c r="L1117" t="s">
        <v>30</v>
      </c>
      <c r="M1117" t="s">
        <v>22</v>
      </c>
      <c r="N1117" t="s">
        <v>23</v>
      </c>
      <c r="O1117" t="s">
        <v>54</v>
      </c>
      <c r="P1117" t="s">
        <v>32</v>
      </c>
      <c r="Q1117" t="s">
        <v>26</v>
      </c>
      <c r="R1117">
        <f>YEAR(online_sales_dataset[[#This Row],[InvoiceDate]])</f>
        <v>2023</v>
      </c>
      <c r="S1117">
        <f>IF(online_sales_dataset[[#This Row],[ReturnStatus]]="Not Returned",0,1)</f>
        <v>0</v>
      </c>
      <c r="T1117" s="2">
        <f>(online_sales_dataset[[#This Row],[Quantity]]*online_sales_dataset[[#This Row],[UnitPrice]])*(1-online_sales_dataset[[#This Row],[Discount]])</f>
        <v>470.83400000000006</v>
      </c>
      <c r="U1117">
        <f>COUNTIF(online_sales_dataset[CustomerID],online_sales_dataset[[#This Row],[CustomerID]])</f>
        <v>1</v>
      </c>
    </row>
    <row r="1118" spans="1:21" x14ac:dyDescent="0.25">
      <c r="A1118">
        <v>119782</v>
      </c>
      <c r="B1118" t="s">
        <v>400</v>
      </c>
      <c r="C1118" t="s">
        <v>77</v>
      </c>
      <c r="D1118">
        <v>33</v>
      </c>
      <c r="E1118" s="1">
        <v>44176.333333333336</v>
      </c>
      <c r="F1118">
        <v>61.4</v>
      </c>
      <c r="G1118">
        <v>35277</v>
      </c>
      <c r="H1118" t="s">
        <v>61</v>
      </c>
      <c r="I1118">
        <v>0.39</v>
      </c>
      <c r="J1118" t="s">
        <v>29</v>
      </c>
      <c r="K1118">
        <v>15.73</v>
      </c>
      <c r="L1118" t="s">
        <v>30</v>
      </c>
      <c r="M1118" t="s">
        <v>31</v>
      </c>
      <c r="N1118" t="s">
        <v>23</v>
      </c>
      <c r="O1118" t="s">
        <v>48</v>
      </c>
      <c r="P1118" t="s">
        <v>25</v>
      </c>
      <c r="Q1118" t="s">
        <v>38</v>
      </c>
      <c r="R1118">
        <f>YEAR(online_sales_dataset[[#This Row],[InvoiceDate]])</f>
        <v>2020</v>
      </c>
      <c r="S1118">
        <f>IF(online_sales_dataset[[#This Row],[ReturnStatus]]="Not Returned",0,1)</f>
        <v>0</v>
      </c>
      <c r="T1118" s="2">
        <f>(online_sales_dataset[[#This Row],[Quantity]]*online_sales_dataset[[#This Row],[UnitPrice]])*(1-online_sales_dataset[[#This Row],[Discount]])</f>
        <v>1235.982</v>
      </c>
      <c r="U1118">
        <f>COUNTIF(online_sales_dataset[CustomerID],online_sales_dataset[[#This Row],[CustomerID]])</f>
        <v>1</v>
      </c>
    </row>
    <row r="1119" spans="1:21" x14ac:dyDescent="0.25">
      <c r="A1119">
        <v>119816</v>
      </c>
      <c r="B1119" t="s">
        <v>477</v>
      </c>
      <c r="C1119" t="s">
        <v>40</v>
      </c>
      <c r="D1119">
        <v>24</v>
      </c>
      <c r="E1119" s="1">
        <v>43930.041666666664</v>
      </c>
      <c r="F1119">
        <v>70.31</v>
      </c>
      <c r="G1119">
        <v>55368</v>
      </c>
      <c r="H1119" t="s">
        <v>28</v>
      </c>
      <c r="I1119">
        <v>0.44</v>
      </c>
      <c r="J1119" t="s">
        <v>20</v>
      </c>
      <c r="K1119">
        <v>15.02</v>
      </c>
      <c r="L1119" t="s">
        <v>57</v>
      </c>
      <c r="M1119" t="s">
        <v>22</v>
      </c>
      <c r="N1119" t="s">
        <v>23</v>
      </c>
      <c r="O1119" t="s">
        <v>24</v>
      </c>
      <c r="P1119" t="s">
        <v>32</v>
      </c>
      <c r="Q1119" t="s">
        <v>38</v>
      </c>
      <c r="R1119">
        <f>YEAR(online_sales_dataset[[#This Row],[InvoiceDate]])</f>
        <v>2020</v>
      </c>
      <c r="S1119">
        <f>IF(online_sales_dataset[[#This Row],[ReturnStatus]]="Not Returned",0,1)</f>
        <v>0</v>
      </c>
      <c r="T1119" s="2">
        <f>(online_sales_dataset[[#This Row],[Quantity]]*online_sales_dataset[[#This Row],[UnitPrice]])*(1-online_sales_dataset[[#This Row],[Discount]])</f>
        <v>944.96640000000014</v>
      </c>
      <c r="U1119">
        <f>COUNTIF(online_sales_dataset[CustomerID],online_sales_dataset[[#This Row],[CustomerID]])</f>
        <v>1</v>
      </c>
    </row>
    <row r="1120" spans="1:21" x14ac:dyDescent="0.25">
      <c r="A1120">
        <v>119816</v>
      </c>
      <c r="B1120" t="s">
        <v>836</v>
      </c>
      <c r="C1120" t="s">
        <v>51</v>
      </c>
      <c r="D1120">
        <v>24</v>
      </c>
      <c r="E1120" s="1">
        <v>43891.666666666664</v>
      </c>
      <c r="F1120">
        <v>70.739999999999995</v>
      </c>
      <c r="G1120">
        <v>86912</v>
      </c>
      <c r="H1120" t="s">
        <v>19</v>
      </c>
      <c r="I1120">
        <v>0.44</v>
      </c>
      <c r="J1120" t="s">
        <v>20</v>
      </c>
      <c r="K1120">
        <v>15.19</v>
      </c>
      <c r="L1120" t="s">
        <v>30</v>
      </c>
      <c r="M1120" t="s">
        <v>22</v>
      </c>
      <c r="N1120" t="s">
        <v>23</v>
      </c>
      <c r="O1120" t="s">
        <v>48</v>
      </c>
      <c r="P1120" t="s">
        <v>25</v>
      </c>
      <c r="Q1120" t="s">
        <v>26</v>
      </c>
      <c r="R1120">
        <f>YEAR(online_sales_dataset[[#This Row],[InvoiceDate]])</f>
        <v>2020</v>
      </c>
      <c r="S1120">
        <f>IF(online_sales_dataset[[#This Row],[ReturnStatus]]="Not Returned",0,1)</f>
        <v>0</v>
      </c>
      <c r="T1120" s="2">
        <f>(online_sales_dataset[[#This Row],[Quantity]]*online_sales_dataset[[#This Row],[UnitPrice]])*(1-online_sales_dataset[[#This Row],[Discount]])</f>
        <v>950.74559999999997</v>
      </c>
      <c r="U1120">
        <f>COUNTIF(online_sales_dataset[CustomerID],online_sales_dataset[[#This Row],[CustomerID]])</f>
        <v>1</v>
      </c>
    </row>
    <row r="1121" spans="1:21" x14ac:dyDescent="0.25">
      <c r="A1121">
        <v>119841</v>
      </c>
      <c r="B1121" t="s">
        <v>942</v>
      </c>
      <c r="C1121" t="s">
        <v>71</v>
      </c>
      <c r="D1121">
        <v>28</v>
      </c>
      <c r="E1121" s="1">
        <v>45723.791666666664</v>
      </c>
      <c r="F1121">
        <v>80.87</v>
      </c>
      <c r="G1121">
        <v>21320</v>
      </c>
      <c r="H1121" t="s">
        <v>61</v>
      </c>
      <c r="I1121">
        <v>0.38</v>
      </c>
      <c r="J1121" t="s">
        <v>20</v>
      </c>
      <c r="K1121">
        <v>12.98</v>
      </c>
      <c r="L1121" t="s">
        <v>21</v>
      </c>
      <c r="M1121" t="s">
        <v>31</v>
      </c>
      <c r="N1121" t="s">
        <v>23</v>
      </c>
      <c r="O1121" t="s">
        <v>54</v>
      </c>
      <c r="P1121" t="s">
        <v>25</v>
      </c>
      <c r="Q1121" t="s">
        <v>26</v>
      </c>
      <c r="R1121">
        <f>YEAR(online_sales_dataset[[#This Row],[InvoiceDate]])</f>
        <v>2025</v>
      </c>
      <c r="S1121">
        <f>IF(online_sales_dataset[[#This Row],[ReturnStatus]]="Not Returned",0,1)</f>
        <v>0</v>
      </c>
      <c r="T1121" s="2">
        <f>(online_sales_dataset[[#This Row],[Quantity]]*online_sales_dataset[[#This Row],[UnitPrice]])*(1-online_sales_dataset[[#This Row],[Discount]])</f>
        <v>1403.9032</v>
      </c>
      <c r="U1121">
        <f>COUNTIF(online_sales_dataset[CustomerID],online_sales_dataset[[#This Row],[CustomerID]])</f>
        <v>2</v>
      </c>
    </row>
    <row r="1122" spans="1:21" x14ac:dyDescent="0.25">
      <c r="A1122">
        <v>119854</v>
      </c>
      <c r="B1122" t="s">
        <v>611</v>
      </c>
      <c r="C1122" t="s">
        <v>60</v>
      </c>
      <c r="D1122">
        <v>5</v>
      </c>
      <c r="E1122" s="1">
        <v>45640.75</v>
      </c>
      <c r="F1122">
        <v>97.51</v>
      </c>
      <c r="G1122">
        <v>53376</v>
      </c>
      <c r="H1122" t="s">
        <v>35</v>
      </c>
      <c r="I1122">
        <v>0.05</v>
      </c>
      <c r="J1122" t="s">
        <v>53</v>
      </c>
      <c r="K1122">
        <v>26.95</v>
      </c>
      <c r="L1122" t="s">
        <v>42</v>
      </c>
      <c r="M1122" t="s">
        <v>31</v>
      </c>
      <c r="N1122" t="s">
        <v>23</v>
      </c>
      <c r="O1122" t="s">
        <v>54</v>
      </c>
      <c r="P1122" t="s">
        <v>67</v>
      </c>
      <c r="Q1122" t="s">
        <v>44</v>
      </c>
      <c r="R1122">
        <f>YEAR(online_sales_dataset[[#This Row],[InvoiceDate]])</f>
        <v>2024</v>
      </c>
      <c r="S1122">
        <f>IF(online_sales_dataset[[#This Row],[ReturnStatus]]="Not Returned",0,1)</f>
        <v>0</v>
      </c>
      <c r="T1122" s="2">
        <f>(online_sales_dataset[[#This Row],[Quantity]]*online_sales_dataset[[#This Row],[UnitPrice]])*(1-online_sales_dataset[[#This Row],[Discount]])</f>
        <v>463.17250000000001</v>
      </c>
      <c r="U1122">
        <f>COUNTIF(online_sales_dataset[CustomerID],online_sales_dataset[[#This Row],[CustomerID]])</f>
        <v>1</v>
      </c>
    </row>
    <row r="1123" spans="1:21" x14ac:dyDescent="0.25">
      <c r="A1123">
        <v>119856</v>
      </c>
      <c r="B1123" t="s">
        <v>990</v>
      </c>
      <c r="C1123" t="s">
        <v>71</v>
      </c>
      <c r="D1123">
        <v>41</v>
      </c>
      <c r="E1123" s="1">
        <v>45512.625</v>
      </c>
      <c r="F1123">
        <v>50.69</v>
      </c>
      <c r="G1123">
        <v>89331</v>
      </c>
      <c r="H1123" t="s">
        <v>28</v>
      </c>
      <c r="I1123">
        <v>0.43</v>
      </c>
      <c r="J1123" t="s">
        <v>53</v>
      </c>
      <c r="K1123">
        <v>11</v>
      </c>
      <c r="L1123" t="s">
        <v>30</v>
      </c>
      <c r="M1123" t="s">
        <v>31</v>
      </c>
      <c r="N1123" t="s">
        <v>23</v>
      </c>
      <c r="O1123" t="s">
        <v>24</v>
      </c>
      <c r="P1123" t="s">
        <v>37</v>
      </c>
      <c r="Q1123" t="s">
        <v>44</v>
      </c>
      <c r="R1123">
        <f>YEAR(online_sales_dataset[[#This Row],[InvoiceDate]])</f>
        <v>2024</v>
      </c>
      <c r="S1123">
        <f>IF(online_sales_dataset[[#This Row],[ReturnStatus]]="Not Returned",0,1)</f>
        <v>0</v>
      </c>
      <c r="T1123" s="2">
        <f>(online_sales_dataset[[#This Row],[Quantity]]*online_sales_dataset[[#This Row],[UnitPrice]])*(1-online_sales_dataset[[#This Row],[Discount]])</f>
        <v>1184.6253000000002</v>
      </c>
      <c r="U1123">
        <f>COUNTIF(online_sales_dataset[CustomerID],online_sales_dataset[[#This Row],[CustomerID]])</f>
        <v>1</v>
      </c>
    </row>
    <row r="1124" spans="1:21" x14ac:dyDescent="0.25">
      <c r="A1124">
        <v>119870</v>
      </c>
      <c r="B1124" t="s">
        <v>135</v>
      </c>
      <c r="C1124" t="s">
        <v>63</v>
      </c>
      <c r="D1124">
        <v>20</v>
      </c>
      <c r="E1124" s="1">
        <v>43863.458333333336</v>
      </c>
      <c r="F1124">
        <v>47.27</v>
      </c>
      <c r="G1124">
        <v>61339</v>
      </c>
      <c r="H1124" t="s">
        <v>28</v>
      </c>
      <c r="I1124">
        <v>0.4</v>
      </c>
      <c r="J1124" t="s">
        <v>20</v>
      </c>
      <c r="K1124">
        <v>20.8</v>
      </c>
      <c r="L1124" t="s">
        <v>30</v>
      </c>
      <c r="M1124" t="s">
        <v>31</v>
      </c>
      <c r="N1124" t="s">
        <v>23</v>
      </c>
      <c r="O1124" t="s">
        <v>24</v>
      </c>
      <c r="P1124" t="s">
        <v>37</v>
      </c>
      <c r="Q1124" t="s">
        <v>26</v>
      </c>
      <c r="R1124">
        <f>YEAR(online_sales_dataset[[#This Row],[InvoiceDate]])</f>
        <v>2020</v>
      </c>
      <c r="S1124">
        <f>IF(online_sales_dataset[[#This Row],[ReturnStatus]]="Not Returned",0,1)</f>
        <v>0</v>
      </c>
      <c r="T1124" s="2">
        <f>(online_sales_dataset[[#This Row],[Quantity]]*online_sales_dataset[[#This Row],[UnitPrice]])*(1-online_sales_dataset[[#This Row],[Discount]])</f>
        <v>567.24</v>
      </c>
      <c r="U1124">
        <f>COUNTIF(online_sales_dataset[CustomerID],online_sales_dataset[[#This Row],[CustomerID]])</f>
        <v>2</v>
      </c>
    </row>
    <row r="1125" spans="1:21" x14ac:dyDescent="0.25">
      <c r="A1125">
        <v>119882</v>
      </c>
      <c r="B1125" t="s">
        <v>421</v>
      </c>
      <c r="C1125" t="s">
        <v>34</v>
      </c>
      <c r="D1125">
        <v>27</v>
      </c>
      <c r="E1125" s="1">
        <v>45738.166666666664</v>
      </c>
      <c r="F1125">
        <v>89.02</v>
      </c>
      <c r="G1125">
        <v>75043</v>
      </c>
      <c r="H1125" t="s">
        <v>93</v>
      </c>
      <c r="I1125">
        <v>0.38</v>
      </c>
      <c r="J1125" t="s">
        <v>29</v>
      </c>
      <c r="K1125">
        <v>28.79</v>
      </c>
      <c r="L1125" t="s">
        <v>30</v>
      </c>
      <c r="M1125" t="s">
        <v>31</v>
      </c>
      <c r="N1125" t="s">
        <v>23</v>
      </c>
      <c r="O1125" t="s">
        <v>43</v>
      </c>
      <c r="P1125" t="s">
        <v>32</v>
      </c>
      <c r="Q1125" t="s">
        <v>26</v>
      </c>
      <c r="R1125">
        <f>YEAR(online_sales_dataset[[#This Row],[InvoiceDate]])</f>
        <v>2025</v>
      </c>
      <c r="S1125">
        <f>IF(online_sales_dataset[[#This Row],[ReturnStatus]]="Not Returned",0,1)</f>
        <v>0</v>
      </c>
      <c r="T1125" s="2">
        <f>(online_sales_dataset[[#This Row],[Quantity]]*online_sales_dataset[[#This Row],[UnitPrice]])*(1-online_sales_dataset[[#This Row],[Discount]])</f>
        <v>1490.1948</v>
      </c>
      <c r="U1125">
        <f>COUNTIF(online_sales_dataset[CustomerID],online_sales_dataset[[#This Row],[CustomerID]])</f>
        <v>1</v>
      </c>
    </row>
    <row r="1126" spans="1:21" x14ac:dyDescent="0.25">
      <c r="A1126">
        <v>119941</v>
      </c>
      <c r="B1126" t="s">
        <v>477</v>
      </c>
      <c r="C1126" t="s">
        <v>51</v>
      </c>
      <c r="D1126">
        <v>28</v>
      </c>
      <c r="E1126" s="1">
        <v>45061.5</v>
      </c>
      <c r="F1126">
        <v>83.76</v>
      </c>
      <c r="G1126">
        <v>55674</v>
      </c>
      <c r="H1126" t="s">
        <v>56</v>
      </c>
      <c r="I1126">
        <v>0.15</v>
      </c>
      <c r="J1126" t="s">
        <v>20</v>
      </c>
      <c r="K1126">
        <v>9.19</v>
      </c>
      <c r="L1126" t="s">
        <v>57</v>
      </c>
      <c r="M1126" t="s">
        <v>31</v>
      </c>
      <c r="N1126" t="s">
        <v>23</v>
      </c>
      <c r="O1126" t="s">
        <v>24</v>
      </c>
      <c r="P1126" t="s">
        <v>67</v>
      </c>
      <c r="Q1126" t="s">
        <v>38</v>
      </c>
      <c r="R1126">
        <f>YEAR(online_sales_dataset[[#This Row],[InvoiceDate]])</f>
        <v>2023</v>
      </c>
      <c r="S1126">
        <f>IF(online_sales_dataset[[#This Row],[ReturnStatus]]="Not Returned",0,1)</f>
        <v>0</v>
      </c>
      <c r="T1126" s="2">
        <f>(online_sales_dataset[[#This Row],[Quantity]]*online_sales_dataset[[#This Row],[UnitPrice]])*(1-online_sales_dataset[[#This Row],[Discount]])</f>
        <v>1993.4880000000001</v>
      </c>
      <c r="U1126">
        <f>COUNTIF(online_sales_dataset[CustomerID],online_sales_dataset[[#This Row],[CustomerID]])</f>
        <v>1</v>
      </c>
    </row>
    <row r="1127" spans="1:21" x14ac:dyDescent="0.25">
      <c r="A1127">
        <v>119944</v>
      </c>
      <c r="B1127" t="s">
        <v>99</v>
      </c>
      <c r="C1127" t="s">
        <v>40</v>
      </c>
      <c r="D1127">
        <v>10</v>
      </c>
      <c r="E1127" s="1">
        <v>45387.583333333336</v>
      </c>
      <c r="F1127">
        <v>84.39</v>
      </c>
      <c r="G1127">
        <v>94380</v>
      </c>
      <c r="H1127" t="s">
        <v>28</v>
      </c>
      <c r="I1127">
        <v>0.28000000000000003</v>
      </c>
      <c r="J1127" t="s">
        <v>29</v>
      </c>
      <c r="K1127">
        <v>23.36</v>
      </c>
      <c r="L1127" t="s">
        <v>21</v>
      </c>
      <c r="M1127" t="s">
        <v>22</v>
      </c>
      <c r="N1127" t="s">
        <v>23</v>
      </c>
      <c r="O1127" t="s">
        <v>54</v>
      </c>
      <c r="P1127" t="s">
        <v>37</v>
      </c>
      <c r="Q1127" t="s">
        <v>38</v>
      </c>
      <c r="R1127">
        <f>YEAR(online_sales_dataset[[#This Row],[InvoiceDate]])</f>
        <v>2024</v>
      </c>
      <c r="S1127">
        <f>IF(online_sales_dataset[[#This Row],[ReturnStatus]]="Not Returned",0,1)</f>
        <v>0</v>
      </c>
      <c r="T1127" s="2">
        <f>(online_sales_dataset[[#This Row],[Quantity]]*online_sales_dataset[[#This Row],[UnitPrice]])*(1-online_sales_dataset[[#This Row],[Discount]])</f>
        <v>607.60799999999995</v>
      </c>
      <c r="U1127">
        <f>COUNTIF(online_sales_dataset[CustomerID],online_sales_dataset[[#This Row],[CustomerID]])</f>
        <v>1</v>
      </c>
    </row>
    <row r="1128" spans="1:21" x14ac:dyDescent="0.25">
      <c r="A1128">
        <v>119975</v>
      </c>
      <c r="B1128" t="s">
        <v>506</v>
      </c>
      <c r="C1128" t="s">
        <v>46</v>
      </c>
      <c r="D1128">
        <v>7</v>
      </c>
      <c r="E1128" s="1">
        <v>43928.125</v>
      </c>
      <c r="F1128">
        <v>47.04</v>
      </c>
      <c r="G1128">
        <v>85768</v>
      </c>
      <c r="H1128" t="s">
        <v>19</v>
      </c>
      <c r="I1128">
        <v>0.05</v>
      </c>
      <c r="J1128" t="s">
        <v>53</v>
      </c>
      <c r="K1128">
        <v>6.5</v>
      </c>
      <c r="L1128" t="s">
        <v>57</v>
      </c>
      <c r="M1128" t="s">
        <v>22</v>
      </c>
      <c r="N1128" t="s">
        <v>23</v>
      </c>
      <c r="O1128" t="s">
        <v>43</v>
      </c>
      <c r="P1128" t="s">
        <v>58</v>
      </c>
      <c r="Q1128" t="s">
        <v>26</v>
      </c>
      <c r="R1128">
        <f>YEAR(online_sales_dataset[[#This Row],[InvoiceDate]])</f>
        <v>2020</v>
      </c>
      <c r="S1128">
        <f>IF(online_sales_dataset[[#This Row],[ReturnStatus]]="Not Returned",0,1)</f>
        <v>0</v>
      </c>
      <c r="T1128" s="2">
        <f>(online_sales_dataset[[#This Row],[Quantity]]*online_sales_dataset[[#This Row],[UnitPrice]])*(1-online_sales_dataset[[#This Row],[Discount]])</f>
        <v>312.81599999999997</v>
      </c>
      <c r="U1128">
        <f>COUNTIF(online_sales_dataset[CustomerID],online_sales_dataset[[#This Row],[CustomerID]])</f>
        <v>1</v>
      </c>
    </row>
    <row r="1129" spans="1:21" x14ac:dyDescent="0.25">
      <c r="A1129">
        <v>119984</v>
      </c>
      <c r="B1129" t="s">
        <v>891</v>
      </c>
      <c r="C1129" t="s">
        <v>18</v>
      </c>
      <c r="D1129">
        <v>1</v>
      </c>
      <c r="E1129" s="1">
        <v>45767.958333333336</v>
      </c>
      <c r="F1129">
        <v>77.400000000000006</v>
      </c>
      <c r="G1129">
        <v>80074</v>
      </c>
      <c r="H1129" t="s">
        <v>56</v>
      </c>
      <c r="I1129">
        <v>0.5</v>
      </c>
      <c r="J1129" t="s">
        <v>20</v>
      </c>
      <c r="K1129">
        <v>7.22</v>
      </c>
      <c r="L1129" t="s">
        <v>69</v>
      </c>
      <c r="M1129" t="s">
        <v>22</v>
      </c>
      <c r="N1129" t="s">
        <v>23</v>
      </c>
      <c r="O1129" t="s">
        <v>54</v>
      </c>
      <c r="P1129" t="s">
        <v>67</v>
      </c>
      <c r="Q1129" t="s">
        <v>38</v>
      </c>
      <c r="R1129">
        <f>YEAR(online_sales_dataset[[#This Row],[InvoiceDate]])</f>
        <v>2025</v>
      </c>
      <c r="S1129">
        <f>IF(online_sales_dataset[[#This Row],[ReturnStatus]]="Not Returned",0,1)</f>
        <v>0</v>
      </c>
      <c r="T1129" s="2">
        <f>(online_sales_dataset[[#This Row],[Quantity]]*online_sales_dataset[[#This Row],[UnitPrice]])*(1-online_sales_dataset[[#This Row],[Discount]])</f>
        <v>38.700000000000003</v>
      </c>
      <c r="U1129">
        <f>COUNTIF(online_sales_dataset[CustomerID],online_sales_dataset[[#This Row],[CustomerID]])</f>
        <v>2</v>
      </c>
    </row>
    <row r="1130" spans="1:21" x14ac:dyDescent="0.25">
      <c r="A1130">
        <v>120032</v>
      </c>
      <c r="B1130" t="s">
        <v>516</v>
      </c>
      <c r="C1130" t="s">
        <v>34</v>
      </c>
      <c r="D1130">
        <v>27</v>
      </c>
      <c r="E1130" s="1">
        <v>45633.666666666664</v>
      </c>
      <c r="F1130">
        <v>54.46</v>
      </c>
      <c r="G1130">
        <v>54007</v>
      </c>
      <c r="H1130" t="s">
        <v>19</v>
      </c>
      <c r="I1130">
        <v>0.38</v>
      </c>
      <c r="J1130" t="s">
        <v>29</v>
      </c>
      <c r="K1130">
        <v>18.89</v>
      </c>
      <c r="L1130" t="s">
        <v>30</v>
      </c>
      <c r="M1130" t="s">
        <v>31</v>
      </c>
      <c r="N1130" t="s">
        <v>23</v>
      </c>
      <c r="O1130" t="s">
        <v>24</v>
      </c>
      <c r="P1130" t="s">
        <v>67</v>
      </c>
      <c r="Q1130" t="s">
        <v>38</v>
      </c>
      <c r="R1130">
        <f>YEAR(online_sales_dataset[[#This Row],[InvoiceDate]])</f>
        <v>2024</v>
      </c>
      <c r="S1130">
        <f>IF(online_sales_dataset[[#This Row],[ReturnStatus]]="Not Returned",0,1)</f>
        <v>0</v>
      </c>
      <c r="T1130" s="2">
        <f>(online_sales_dataset[[#This Row],[Quantity]]*online_sales_dataset[[#This Row],[UnitPrice]])*(1-online_sales_dataset[[#This Row],[Discount]])</f>
        <v>911.6604000000001</v>
      </c>
      <c r="U1130">
        <f>COUNTIF(online_sales_dataset[CustomerID],online_sales_dataset[[#This Row],[CustomerID]])</f>
        <v>1</v>
      </c>
    </row>
    <row r="1131" spans="1:21" x14ac:dyDescent="0.25">
      <c r="A1131">
        <v>120039</v>
      </c>
      <c r="B1131" t="s">
        <v>947</v>
      </c>
      <c r="C1131" t="s">
        <v>71</v>
      </c>
      <c r="D1131">
        <v>27</v>
      </c>
      <c r="E1131" s="1">
        <v>44161.458333333336</v>
      </c>
      <c r="F1131">
        <v>60.22</v>
      </c>
      <c r="G1131">
        <v>50564</v>
      </c>
      <c r="H1131" t="s">
        <v>93</v>
      </c>
      <c r="I1131">
        <v>0.04</v>
      </c>
      <c r="J1131" t="s">
        <v>29</v>
      </c>
      <c r="K1131">
        <v>5.5</v>
      </c>
      <c r="L1131" t="s">
        <v>30</v>
      </c>
      <c r="M1131" t="s">
        <v>22</v>
      </c>
      <c r="N1131" t="s">
        <v>23</v>
      </c>
      <c r="O1131" t="s">
        <v>48</v>
      </c>
      <c r="P1131" t="s">
        <v>25</v>
      </c>
      <c r="Q1131" t="s">
        <v>44</v>
      </c>
      <c r="R1131">
        <f>YEAR(online_sales_dataset[[#This Row],[InvoiceDate]])</f>
        <v>2020</v>
      </c>
      <c r="S1131">
        <f>IF(online_sales_dataset[[#This Row],[ReturnStatus]]="Not Returned",0,1)</f>
        <v>0</v>
      </c>
      <c r="T1131" s="2">
        <f>(online_sales_dataset[[#This Row],[Quantity]]*online_sales_dataset[[#This Row],[UnitPrice]])*(1-online_sales_dataset[[#This Row],[Discount]])</f>
        <v>1560.9023999999999</v>
      </c>
      <c r="U1131">
        <f>COUNTIF(online_sales_dataset[CustomerID],online_sales_dataset[[#This Row],[CustomerID]])</f>
        <v>1</v>
      </c>
    </row>
    <row r="1132" spans="1:21" x14ac:dyDescent="0.25">
      <c r="A1132">
        <v>120044</v>
      </c>
      <c r="B1132" t="s">
        <v>733</v>
      </c>
      <c r="C1132" t="s">
        <v>40</v>
      </c>
      <c r="D1132">
        <v>20</v>
      </c>
      <c r="E1132" s="1">
        <v>44431.166666666664</v>
      </c>
      <c r="F1132">
        <v>18.940000000000001</v>
      </c>
      <c r="G1132">
        <v>54936</v>
      </c>
      <c r="H1132" t="s">
        <v>35</v>
      </c>
      <c r="I1132">
        <v>0.48</v>
      </c>
      <c r="J1132" t="s">
        <v>29</v>
      </c>
      <c r="K1132">
        <v>12.85</v>
      </c>
      <c r="L1132" t="s">
        <v>69</v>
      </c>
      <c r="M1132" t="s">
        <v>31</v>
      </c>
      <c r="N1132" t="s">
        <v>23</v>
      </c>
      <c r="O1132" t="s">
        <v>54</v>
      </c>
      <c r="P1132" t="s">
        <v>58</v>
      </c>
      <c r="Q1132" t="s">
        <v>38</v>
      </c>
      <c r="R1132">
        <f>YEAR(online_sales_dataset[[#This Row],[InvoiceDate]])</f>
        <v>2021</v>
      </c>
      <c r="S1132">
        <f>IF(online_sales_dataset[[#This Row],[ReturnStatus]]="Not Returned",0,1)</f>
        <v>0</v>
      </c>
      <c r="T1132" s="2">
        <f>(online_sales_dataset[[#This Row],[Quantity]]*online_sales_dataset[[#This Row],[UnitPrice]])*(1-online_sales_dataset[[#This Row],[Discount]])</f>
        <v>196.976</v>
      </c>
      <c r="U1132">
        <f>COUNTIF(online_sales_dataset[CustomerID],online_sales_dataset[[#This Row],[CustomerID]])</f>
        <v>1</v>
      </c>
    </row>
    <row r="1133" spans="1:21" x14ac:dyDescent="0.25">
      <c r="A1133">
        <v>120056</v>
      </c>
      <c r="B1133" t="s">
        <v>492</v>
      </c>
      <c r="C1133" t="s">
        <v>51</v>
      </c>
      <c r="D1133">
        <v>30</v>
      </c>
      <c r="E1133" s="1">
        <v>43853.833333333336</v>
      </c>
      <c r="F1133">
        <v>14.91</v>
      </c>
      <c r="G1133">
        <v>57855</v>
      </c>
      <c r="H1133" t="s">
        <v>28</v>
      </c>
      <c r="I1133">
        <v>0.16</v>
      </c>
      <c r="J1133" t="s">
        <v>53</v>
      </c>
      <c r="K1133">
        <v>24.05</v>
      </c>
      <c r="L1133" t="s">
        <v>57</v>
      </c>
      <c r="M1133" t="s">
        <v>22</v>
      </c>
      <c r="N1133" t="s">
        <v>36</v>
      </c>
      <c r="O1133" t="s">
        <v>24</v>
      </c>
      <c r="P1133" t="s">
        <v>32</v>
      </c>
      <c r="Q1133" t="s">
        <v>44</v>
      </c>
      <c r="R1133">
        <f>YEAR(online_sales_dataset[[#This Row],[InvoiceDate]])</f>
        <v>2020</v>
      </c>
      <c r="S1133">
        <f>IF(online_sales_dataset[[#This Row],[ReturnStatus]]="Not Returned",0,1)</f>
        <v>1</v>
      </c>
      <c r="T1133" s="2">
        <f>(online_sales_dataset[[#This Row],[Quantity]]*online_sales_dataset[[#This Row],[UnitPrice]])*(1-online_sales_dataset[[#This Row],[Discount]])</f>
        <v>375.73199999999997</v>
      </c>
      <c r="U1133">
        <f>COUNTIF(online_sales_dataset[CustomerID],online_sales_dataset[[#This Row],[CustomerID]])</f>
        <v>1</v>
      </c>
    </row>
    <row r="1134" spans="1:21" x14ac:dyDescent="0.25">
      <c r="A1134">
        <v>120063</v>
      </c>
      <c r="B1134" t="s">
        <v>898</v>
      </c>
      <c r="C1134" t="s">
        <v>46</v>
      </c>
      <c r="D1134">
        <v>32</v>
      </c>
      <c r="E1134" s="1">
        <v>45651.083333333336</v>
      </c>
      <c r="F1134">
        <v>65.17</v>
      </c>
      <c r="G1134">
        <v>72795</v>
      </c>
      <c r="H1134" t="s">
        <v>87</v>
      </c>
      <c r="I1134">
        <v>0.25</v>
      </c>
      <c r="J1134" t="s">
        <v>53</v>
      </c>
      <c r="K1134">
        <v>9.2899999999999991</v>
      </c>
      <c r="L1134" t="s">
        <v>69</v>
      </c>
      <c r="M1134" t="s">
        <v>22</v>
      </c>
      <c r="N1134" t="s">
        <v>23</v>
      </c>
      <c r="O1134" t="s">
        <v>48</v>
      </c>
      <c r="P1134" t="s">
        <v>67</v>
      </c>
      <c r="Q1134" t="s">
        <v>38</v>
      </c>
      <c r="R1134">
        <f>YEAR(online_sales_dataset[[#This Row],[InvoiceDate]])</f>
        <v>2024</v>
      </c>
      <c r="S1134">
        <f>IF(online_sales_dataset[[#This Row],[ReturnStatus]]="Not Returned",0,1)</f>
        <v>0</v>
      </c>
      <c r="T1134" s="2">
        <f>(online_sales_dataset[[#This Row],[Quantity]]*online_sales_dataset[[#This Row],[UnitPrice]])*(1-online_sales_dataset[[#This Row],[Discount]])</f>
        <v>1564.08</v>
      </c>
      <c r="U1134">
        <f>COUNTIF(online_sales_dataset[CustomerID],online_sales_dataset[[#This Row],[CustomerID]])</f>
        <v>2</v>
      </c>
    </row>
    <row r="1135" spans="1:21" x14ac:dyDescent="0.25">
      <c r="A1135">
        <v>120074</v>
      </c>
      <c r="B1135" t="s">
        <v>79</v>
      </c>
      <c r="C1135" t="s">
        <v>77</v>
      </c>
      <c r="D1135">
        <v>1</v>
      </c>
      <c r="E1135" s="1">
        <v>43981.666666666664</v>
      </c>
      <c r="F1135">
        <v>67.05</v>
      </c>
      <c r="G1135">
        <v>54240</v>
      </c>
      <c r="H1135" t="s">
        <v>28</v>
      </c>
      <c r="I1135">
        <v>0</v>
      </c>
      <c r="J1135" t="s">
        <v>29</v>
      </c>
      <c r="K1135">
        <v>17.78</v>
      </c>
      <c r="L1135" t="s">
        <v>69</v>
      </c>
      <c r="M1135" t="s">
        <v>22</v>
      </c>
      <c r="N1135" t="s">
        <v>23</v>
      </c>
      <c r="O1135" t="s">
        <v>24</v>
      </c>
      <c r="P1135" t="s">
        <v>58</v>
      </c>
      <c r="Q1135" t="s">
        <v>38</v>
      </c>
      <c r="R1135">
        <f>YEAR(online_sales_dataset[[#This Row],[InvoiceDate]])</f>
        <v>2020</v>
      </c>
      <c r="S1135">
        <f>IF(online_sales_dataset[[#This Row],[ReturnStatus]]="Not Returned",0,1)</f>
        <v>0</v>
      </c>
      <c r="T1135" s="2">
        <f>(online_sales_dataset[[#This Row],[Quantity]]*online_sales_dataset[[#This Row],[UnitPrice]])*(1-online_sales_dataset[[#This Row],[Discount]])</f>
        <v>67.05</v>
      </c>
      <c r="U1135">
        <f>COUNTIF(online_sales_dataset[CustomerID],online_sales_dataset[[#This Row],[CustomerID]])</f>
        <v>2</v>
      </c>
    </row>
    <row r="1136" spans="1:21" x14ac:dyDescent="0.25">
      <c r="A1136">
        <v>120077</v>
      </c>
      <c r="B1136" t="s">
        <v>946</v>
      </c>
      <c r="C1136" t="s">
        <v>18</v>
      </c>
      <c r="D1136">
        <v>47</v>
      </c>
      <c r="E1136" s="1">
        <v>45018</v>
      </c>
      <c r="F1136">
        <v>2.5099999999999998</v>
      </c>
      <c r="G1136">
        <v>16879</v>
      </c>
      <c r="H1136" t="s">
        <v>56</v>
      </c>
      <c r="I1136">
        <v>0.35</v>
      </c>
      <c r="J1136" t="s">
        <v>20</v>
      </c>
      <c r="K1136">
        <v>5.19</v>
      </c>
      <c r="L1136" t="s">
        <v>42</v>
      </c>
      <c r="M1136" t="s">
        <v>31</v>
      </c>
      <c r="N1136" t="s">
        <v>23</v>
      </c>
      <c r="O1136" t="s">
        <v>43</v>
      </c>
      <c r="P1136" t="s">
        <v>58</v>
      </c>
      <c r="Q1136" t="s">
        <v>44</v>
      </c>
      <c r="R1136">
        <f>YEAR(online_sales_dataset[[#This Row],[InvoiceDate]])</f>
        <v>2023</v>
      </c>
      <c r="S1136">
        <f>IF(online_sales_dataset[[#This Row],[ReturnStatus]]="Not Returned",0,1)</f>
        <v>0</v>
      </c>
      <c r="T1136" s="2">
        <f>(online_sales_dataset[[#This Row],[Quantity]]*online_sales_dataset[[#This Row],[UnitPrice]])*(1-online_sales_dataset[[#This Row],[Discount]])</f>
        <v>76.680499999999995</v>
      </c>
      <c r="U1136">
        <f>COUNTIF(online_sales_dataset[CustomerID],online_sales_dataset[[#This Row],[CustomerID]])</f>
        <v>1</v>
      </c>
    </row>
    <row r="1137" spans="1:21" x14ac:dyDescent="0.25">
      <c r="A1137">
        <v>120098</v>
      </c>
      <c r="B1137" t="s">
        <v>385</v>
      </c>
      <c r="C1137" t="s">
        <v>77</v>
      </c>
      <c r="D1137">
        <v>47</v>
      </c>
      <c r="E1137" s="1">
        <v>45387.708333333336</v>
      </c>
      <c r="F1137">
        <v>44.69</v>
      </c>
      <c r="G1137">
        <v>42335</v>
      </c>
      <c r="H1137" t="s">
        <v>93</v>
      </c>
      <c r="I1137">
        <v>0.05</v>
      </c>
      <c r="J1137" t="s">
        <v>29</v>
      </c>
      <c r="K1137">
        <v>18.239999999999998</v>
      </c>
      <c r="L1137" t="s">
        <v>21</v>
      </c>
      <c r="M1137" t="s">
        <v>31</v>
      </c>
      <c r="N1137" t="s">
        <v>23</v>
      </c>
      <c r="O1137" t="s">
        <v>48</v>
      </c>
      <c r="P1137" t="s">
        <v>58</v>
      </c>
      <c r="Q1137" t="s">
        <v>38</v>
      </c>
      <c r="R1137">
        <f>YEAR(online_sales_dataset[[#This Row],[InvoiceDate]])</f>
        <v>2024</v>
      </c>
      <c r="S1137">
        <f>IF(online_sales_dataset[[#This Row],[ReturnStatus]]="Not Returned",0,1)</f>
        <v>0</v>
      </c>
      <c r="T1137" s="2">
        <f>(online_sales_dataset[[#This Row],[Quantity]]*online_sales_dataset[[#This Row],[UnitPrice]])*(1-online_sales_dataset[[#This Row],[Discount]])</f>
        <v>1995.4084999999998</v>
      </c>
      <c r="U1137">
        <f>COUNTIF(online_sales_dataset[CustomerID],online_sales_dataset[[#This Row],[CustomerID]])</f>
        <v>3</v>
      </c>
    </row>
    <row r="1138" spans="1:21" x14ac:dyDescent="0.25">
      <c r="A1138">
        <v>120169</v>
      </c>
      <c r="B1138" t="s">
        <v>45</v>
      </c>
      <c r="C1138" t="s">
        <v>46</v>
      </c>
      <c r="D1138">
        <v>28</v>
      </c>
      <c r="E1138" s="1">
        <v>44387.541666666664</v>
      </c>
      <c r="F1138">
        <v>25.05</v>
      </c>
      <c r="G1138">
        <v>69219</v>
      </c>
      <c r="H1138" t="s">
        <v>52</v>
      </c>
      <c r="I1138">
        <v>0.37</v>
      </c>
      <c r="J1138" t="s">
        <v>53</v>
      </c>
      <c r="K1138">
        <v>6.09</v>
      </c>
      <c r="L1138" t="s">
        <v>21</v>
      </c>
      <c r="M1138" t="s">
        <v>22</v>
      </c>
      <c r="N1138" t="s">
        <v>23</v>
      </c>
      <c r="O1138" t="s">
        <v>24</v>
      </c>
      <c r="P1138" t="s">
        <v>58</v>
      </c>
      <c r="Q1138" t="s">
        <v>26</v>
      </c>
      <c r="R1138">
        <f>YEAR(online_sales_dataset[[#This Row],[InvoiceDate]])</f>
        <v>2021</v>
      </c>
      <c r="S1138">
        <f>IF(online_sales_dataset[[#This Row],[ReturnStatus]]="Not Returned",0,1)</f>
        <v>0</v>
      </c>
      <c r="T1138" s="2">
        <f>(online_sales_dataset[[#This Row],[Quantity]]*online_sales_dataset[[#This Row],[UnitPrice]])*(1-online_sales_dataset[[#This Row],[Discount]])</f>
        <v>441.88200000000001</v>
      </c>
      <c r="U1138">
        <f>COUNTIF(online_sales_dataset[CustomerID],online_sales_dataset[[#This Row],[CustomerID]])</f>
        <v>2</v>
      </c>
    </row>
    <row r="1139" spans="1:21" x14ac:dyDescent="0.25">
      <c r="A1139">
        <v>120180</v>
      </c>
      <c r="B1139" t="s">
        <v>803</v>
      </c>
      <c r="C1139" t="s">
        <v>77</v>
      </c>
      <c r="D1139">
        <v>42</v>
      </c>
      <c r="E1139" s="1">
        <v>45140.833333333336</v>
      </c>
      <c r="F1139">
        <v>11.38</v>
      </c>
      <c r="H1139" t="s">
        <v>87</v>
      </c>
      <c r="I1139">
        <v>0.14000000000000001</v>
      </c>
      <c r="J1139" t="s">
        <v>29</v>
      </c>
      <c r="K1139">
        <v>9.32</v>
      </c>
      <c r="L1139" t="s">
        <v>30</v>
      </c>
      <c r="M1139" t="s">
        <v>22</v>
      </c>
      <c r="N1139" t="s">
        <v>23</v>
      </c>
      <c r="O1139" t="s">
        <v>54</v>
      </c>
      <c r="P1139" t="s">
        <v>49</v>
      </c>
      <c r="Q1139" t="s">
        <v>26</v>
      </c>
      <c r="R1139">
        <f>YEAR(online_sales_dataset[[#This Row],[InvoiceDate]])</f>
        <v>2023</v>
      </c>
      <c r="S1139">
        <f>IF(online_sales_dataset[[#This Row],[ReturnStatus]]="Not Returned",0,1)</f>
        <v>0</v>
      </c>
      <c r="T1139" s="2">
        <f>(online_sales_dataset[[#This Row],[Quantity]]*online_sales_dataset[[#This Row],[UnitPrice]])*(1-online_sales_dataset[[#This Row],[Discount]])</f>
        <v>411.04560000000004</v>
      </c>
      <c r="U1139">
        <f>COUNTIF(online_sales_dataset[CustomerID],online_sales_dataset[[#This Row],[CustomerID]])</f>
        <v>0</v>
      </c>
    </row>
    <row r="1140" spans="1:21" x14ac:dyDescent="0.25">
      <c r="A1140">
        <v>120191</v>
      </c>
      <c r="B1140" t="s">
        <v>344</v>
      </c>
      <c r="C1140" t="s">
        <v>18</v>
      </c>
      <c r="D1140">
        <v>29</v>
      </c>
      <c r="E1140" s="1">
        <v>45278.916666666664</v>
      </c>
      <c r="F1140">
        <v>15.64</v>
      </c>
      <c r="G1140">
        <v>67269</v>
      </c>
      <c r="H1140" t="s">
        <v>41</v>
      </c>
      <c r="I1140">
        <v>0.47</v>
      </c>
      <c r="J1140" t="s">
        <v>53</v>
      </c>
      <c r="K1140">
        <v>16.149999999999999</v>
      </c>
      <c r="L1140" t="s">
        <v>69</v>
      </c>
      <c r="M1140" t="s">
        <v>31</v>
      </c>
      <c r="N1140" t="s">
        <v>23</v>
      </c>
      <c r="O1140" t="s">
        <v>43</v>
      </c>
      <c r="P1140" t="s">
        <v>25</v>
      </c>
      <c r="Q1140" t="s">
        <v>38</v>
      </c>
      <c r="R1140">
        <f>YEAR(online_sales_dataset[[#This Row],[InvoiceDate]])</f>
        <v>2023</v>
      </c>
      <c r="S1140">
        <f>IF(online_sales_dataset[[#This Row],[ReturnStatus]]="Not Returned",0,1)</f>
        <v>0</v>
      </c>
      <c r="T1140" s="2">
        <f>(online_sales_dataset[[#This Row],[Quantity]]*online_sales_dataset[[#This Row],[UnitPrice]])*(1-online_sales_dataset[[#This Row],[Discount]])</f>
        <v>240.38680000000002</v>
      </c>
      <c r="U1140">
        <f>COUNTIF(online_sales_dataset[CustomerID],online_sales_dataset[[#This Row],[CustomerID]])</f>
        <v>2</v>
      </c>
    </row>
    <row r="1141" spans="1:21" x14ac:dyDescent="0.25">
      <c r="A1141">
        <v>120195</v>
      </c>
      <c r="B1141" t="s">
        <v>969</v>
      </c>
      <c r="C1141" t="s">
        <v>34</v>
      </c>
      <c r="D1141">
        <v>12</v>
      </c>
      <c r="E1141" s="1">
        <v>44769.416666666664</v>
      </c>
      <c r="F1141">
        <v>55.31</v>
      </c>
      <c r="G1141">
        <v>80377</v>
      </c>
      <c r="H1141" t="s">
        <v>87</v>
      </c>
      <c r="I1141">
        <v>0.04</v>
      </c>
      <c r="J1141" t="s">
        <v>29</v>
      </c>
      <c r="K1141">
        <v>23.71</v>
      </c>
      <c r="L1141" t="s">
        <v>30</v>
      </c>
      <c r="M1141" t="s">
        <v>31</v>
      </c>
      <c r="N1141" t="s">
        <v>23</v>
      </c>
      <c r="O1141" t="s">
        <v>48</v>
      </c>
      <c r="P1141" t="s">
        <v>67</v>
      </c>
      <c r="Q1141" t="s">
        <v>38</v>
      </c>
      <c r="R1141">
        <f>YEAR(online_sales_dataset[[#This Row],[InvoiceDate]])</f>
        <v>2022</v>
      </c>
      <c r="S1141">
        <f>IF(online_sales_dataset[[#This Row],[ReturnStatus]]="Not Returned",0,1)</f>
        <v>0</v>
      </c>
      <c r="T1141" s="2">
        <f>(online_sales_dataset[[#This Row],[Quantity]]*online_sales_dataset[[#This Row],[UnitPrice]])*(1-online_sales_dataset[[#This Row],[Discount]])</f>
        <v>637.1712</v>
      </c>
      <c r="U1141">
        <f>COUNTIF(online_sales_dataset[CustomerID],online_sales_dataset[[#This Row],[CustomerID]])</f>
        <v>1</v>
      </c>
    </row>
    <row r="1142" spans="1:21" x14ac:dyDescent="0.25">
      <c r="A1142">
        <v>120323</v>
      </c>
      <c r="B1142" t="s">
        <v>241</v>
      </c>
      <c r="C1142" t="s">
        <v>51</v>
      </c>
      <c r="D1142">
        <v>-11</v>
      </c>
      <c r="E1142" s="1">
        <v>44118</v>
      </c>
      <c r="F1142">
        <v>9.16</v>
      </c>
      <c r="H1142" t="s">
        <v>56</v>
      </c>
      <c r="I1142">
        <v>0.19</v>
      </c>
      <c r="J1142" t="s">
        <v>53</v>
      </c>
      <c r="L1142" t="s">
        <v>69</v>
      </c>
      <c r="M1142" t="s">
        <v>22</v>
      </c>
      <c r="N1142" t="s">
        <v>23</v>
      </c>
      <c r="O1142" t="s">
        <v>48</v>
      </c>
      <c r="P1142" t="s">
        <v>49</v>
      </c>
      <c r="Q1142" t="s">
        <v>44</v>
      </c>
      <c r="R1142">
        <f>YEAR(online_sales_dataset[[#This Row],[InvoiceDate]])</f>
        <v>2020</v>
      </c>
      <c r="S1142">
        <f>IF(online_sales_dataset[[#This Row],[ReturnStatus]]="Not Returned",0,1)</f>
        <v>0</v>
      </c>
      <c r="T1142" s="2">
        <f>(online_sales_dataset[[#This Row],[Quantity]]*online_sales_dataset[[#This Row],[UnitPrice]])*(1-online_sales_dataset[[#This Row],[Discount]])</f>
        <v>-81.615600000000015</v>
      </c>
      <c r="U1142">
        <f>COUNTIF(online_sales_dataset[CustomerID],online_sales_dataset[[#This Row],[CustomerID]])</f>
        <v>0</v>
      </c>
    </row>
    <row r="1143" spans="1:21" x14ac:dyDescent="0.25">
      <c r="A1143">
        <v>120339</v>
      </c>
      <c r="B1143" t="s">
        <v>425</v>
      </c>
      <c r="C1143" t="s">
        <v>18</v>
      </c>
      <c r="D1143">
        <v>8</v>
      </c>
      <c r="E1143" s="1">
        <v>45651.541666666664</v>
      </c>
      <c r="F1143">
        <v>66.38</v>
      </c>
      <c r="G1143">
        <v>64673</v>
      </c>
      <c r="H1143" t="s">
        <v>75</v>
      </c>
      <c r="I1143">
        <v>0.1</v>
      </c>
      <c r="J1143" t="s">
        <v>29</v>
      </c>
      <c r="K1143">
        <v>5.75</v>
      </c>
      <c r="L1143" t="s">
        <v>69</v>
      </c>
      <c r="M1143" t="s">
        <v>22</v>
      </c>
      <c r="N1143" t="s">
        <v>23</v>
      </c>
      <c r="O1143" t="s">
        <v>48</v>
      </c>
      <c r="P1143" t="s">
        <v>58</v>
      </c>
      <c r="Q1143" t="s">
        <v>38</v>
      </c>
      <c r="R1143">
        <f>YEAR(online_sales_dataset[[#This Row],[InvoiceDate]])</f>
        <v>2024</v>
      </c>
      <c r="S1143">
        <f>IF(online_sales_dataset[[#This Row],[ReturnStatus]]="Not Returned",0,1)</f>
        <v>0</v>
      </c>
      <c r="T1143" s="2">
        <f>(online_sales_dataset[[#This Row],[Quantity]]*online_sales_dataset[[#This Row],[UnitPrice]])*(1-online_sales_dataset[[#This Row],[Discount]])</f>
        <v>477.93599999999998</v>
      </c>
      <c r="U1143">
        <f>COUNTIF(online_sales_dataset[CustomerID],online_sales_dataset[[#This Row],[CustomerID]])</f>
        <v>2</v>
      </c>
    </row>
    <row r="1144" spans="1:21" x14ac:dyDescent="0.25">
      <c r="A1144">
        <v>120342</v>
      </c>
      <c r="B1144" t="s">
        <v>324</v>
      </c>
      <c r="C1144" t="s">
        <v>51</v>
      </c>
      <c r="D1144">
        <v>38</v>
      </c>
      <c r="E1144" s="1">
        <v>45734.083333333336</v>
      </c>
      <c r="F1144">
        <v>50.5</v>
      </c>
      <c r="G1144">
        <v>47326</v>
      </c>
      <c r="H1144" t="s">
        <v>87</v>
      </c>
      <c r="I1144">
        <v>0.09</v>
      </c>
      <c r="J1144" t="s">
        <v>20</v>
      </c>
      <c r="K1144">
        <v>20</v>
      </c>
      <c r="L1144" t="s">
        <v>69</v>
      </c>
      <c r="M1144" t="s">
        <v>31</v>
      </c>
      <c r="N1144" t="s">
        <v>23</v>
      </c>
      <c r="O1144" t="s">
        <v>54</v>
      </c>
      <c r="P1144" t="s">
        <v>32</v>
      </c>
      <c r="Q1144" t="s">
        <v>44</v>
      </c>
      <c r="R1144">
        <f>YEAR(online_sales_dataset[[#This Row],[InvoiceDate]])</f>
        <v>2025</v>
      </c>
      <c r="S1144">
        <f>IF(online_sales_dataset[[#This Row],[ReturnStatus]]="Not Returned",0,1)</f>
        <v>0</v>
      </c>
      <c r="T1144" s="2">
        <f>(online_sales_dataset[[#This Row],[Quantity]]*online_sales_dataset[[#This Row],[UnitPrice]])*(1-online_sales_dataset[[#This Row],[Discount]])</f>
        <v>1746.29</v>
      </c>
      <c r="U1144">
        <f>COUNTIF(online_sales_dataset[CustomerID],online_sales_dataset[[#This Row],[CustomerID]])</f>
        <v>2</v>
      </c>
    </row>
    <row r="1145" spans="1:21" x14ac:dyDescent="0.25">
      <c r="A1145">
        <v>120369</v>
      </c>
      <c r="B1145" t="s">
        <v>1064</v>
      </c>
      <c r="C1145" t="s">
        <v>51</v>
      </c>
      <c r="D1145">
        <v>22</v>
      </c>
      <c r="E1145" s="1">
        <v>44307.333333333336</v>
      </c>
      <c r="F1145">
        <v>96.81</v>
      </c>
      <c r="G1145">
        <v>85894</v>
      </c>
      <c r="H1145" t="s">
        <v>35</v>
      </c>
      <c r="I1145">
        <v>0.42</v>
      </c>
      <c r="J1145" t="s">
        <v>29</v>
      </c>
      <c r="K1145">
        <v>21.71</v>
      </c>
      <c r="L1145" t="s">
        <v>21</v>
      </c>
      <c r="M1145" t="s">
        <v>31</v>
      </c>
      <c r="N1145" t="s">
        <v>23</v>
      </c>
      <c r="O1145" t="s">
        <v>24</v>
      </c>
      <c r="P1145" t="s">
        <v>25</v>
      </c>
      <c r="Q1145" t="s">
        <v>38</v>
      </c>
      <c r="R1145">
        <f>YEAR(online_sales_dataset[[#This Row],[InvoiceDate]])</f>
        <v>2021</v>
      </c>
      <c r="S1145">
        <f>IF(online_sales_dataset[[#This Row],[ReturnStatus]]="Not Returned",0,1)</f>
        <v>0</v>
      </c>
      <c r="T1145" s="2">
        <f>(online_sales_dataset[[#This Row],[Quantity]]*online_sales_dataset[[#This Row],[UnitPrice]])*(1-online_sales_dataset[[#This Row],[Discount]])</f>
        <v>1235.2956000000001</v>
      </c>
      <c r="U1145">
        <f>COUNTIF(online_sales_dataset[CustomerID],online_sales_dataset[[#This Row],[CustomerID]])</f>
        <v>1</v>
      </c>
    </row>
    <row r="1146" spans="1:21" x14ac:dyDescent="0.25">
      <c r="A1146">
        <v>120378</v>
      </c>
      <c r="B1146" t="s">
        <v>832</v>
      </c>
      <c r="C1146" t="s">
        <v>77</v>
      </c>
      <c r="D1146">
        <v>16</v>
      </c>
      <c r="E1146" s="1">
        <v>45374.541666666664</v>
      </c>
      <c r="F1146">
        <v>95.45</v>
      </c>
      <c r="G1146">
        <v>18203</v>
      </c>
      <c r="H1146" t="s">
        <v>52</v>
      </c>
      <c r="I1146">
        <v>0.34</v>
      </c>
      <c r="J1146" t="s">
        <v>20</v>
      </c>
      <c r="K1146">
        <v>22.62</v>
      </c>
      <c r="L1146" t="s">
        <v>42</v>
      </c>
      <c r="M1146" t="s">
        <v>22</v>
      </c>
      <c r="N1146" t="s">
        <v>23</v>
      </c>
      <c r="O1146" t="s">
        <v>24</v>
      </c>
      <c r="P1146" t="s">
        <v>58</v>
      </c>
      <c r="Q1146" t="s">
        <v>26</v>
      </c>
      <c r="R1146">
        <f>YEAR(online_sales_dataset[[#This Row],[InvoiceDate]])</f>
        <v>2024</v>
      </c>
      <c r="S1146">
        <f>IF(online_sales_dataset[[#This Row],[ReturnStatus]]="Not Returned",0,1)</f>
        <v>0</v>
      </c>
      <c r="T1146" s="2">
        <f>(online_sales_dataset[[#This Row],[Quantity]]*online_sales_dataset[[#This Row],[UnitPrice]])*(1-online_sales_dataset[[#This Row],[Discount]])</f>
        <v>1007.9519999999999</v>
      </c>
      <c r="U1146">
        <f>COUNTIF(online_sales_dataset[CustomerID],online_sales_dataset[[#This Row],[CustomerID]])</f>
        <v>1</v>
      </c>
    </row>
    <row r="1147" spans="1:21" x14ac:dyDescent="0.25">
      <c r="A1147">
        <v>120389</v>
      </c>
      <c r="B1147" t="s">
        <v>568</v>
      </c>
      <c r="C1147" t="s">
        <v>18</v>
      </c>
      <c r="D1147">
        <v>36</v>
      </c>
      <c r="E1147" s="1">
        <v>44097.625</v>
      </c>
      <c r="F1147">
        <v>19.93</v>
      </c>
      <c r="G1147">
        <v>93369</v>
      </c>
      <c r="H1147" t="s">
        <v>65</v>
      </c>
      <c r="I1147">
        <v>0.21</v>
      </c>
      <c r="J1147" t="s">
        <v>53</v>
      </c>
      <c r="K1147">
        <v>24.9</v>
      </c>
      <c r="L1147" t="s">
        <v>30</v>
      </c>
      <c r="M1147" t="s">
        <v>31</v>
      </c>
      <c r="N1147" t="s">
        <v>23</v>
      </c>
      <c r="O1147" t="s">
        <v>24</v>
      </c>
      <c r="P1147" t="s">
        <v>32</v>
      </c>
      <c r="Q1147" t="s">
        <v>38</v>
      </c>
      <c r="R1147">
        <f>YEAR(online_sales_dataset[[#This Row],[InvoiceDate]])</f>
        <v>2020</v>
      </c>
      <c r="S1147">
        <f>IF(online_sales_dataset[[#This Row],[ReturnStatus]]="Not Returned",0,1)</f>
        <v>0</v>
      </c>
      <c r="T1147" s="2">
        <f>(online_sales_dataset[[#This Row],[Quantity]]*online_sales_dataset[[#This Row],[UnitPrice]])*(1-online_sales_dataset[[#This Row],[Discount]])</f>
        <v>566.80920000000003</v>
      </c>
      <c r="U1147">
        <f>COUNTIF(online_sales_dataset[CustomerID],online_sales_dataset[[#This Row],[CustomerID]])</f>
        <v>2</v>
      </c>
    </row>
    <row r="1148" spans="1:21" x14ac:dyDescent="0.25">
      <c r="A1148">
        <v>120410</v>
      </c>
      <c r="B1148" t="s">
        <v>697</v>
      </c>
      <c r="C1148" t="s">
        <v>34</v>
      </c>
      <c r="D1148">
        <v>22</v>
      </c>
      <c r="E1148" s="1">
        <v>45712.583333333336</v>
      </c>
      <c r="F1148">
        <v>40.86</v>
      </c>
      <c r="G1148">
        <v>52873</v>
      </c>
      <c r="H1148" t="s">
        <v>61</v>
      </c>
      <c r="I1148">
        <v>0.2</v>
      </c>
      <c r="J1148" t="s">
        <v>53</v>
      </c>
      <c r="K1148">
        <v>10.5</v>
      </c>
      <c r="L1148" t="s">
        <v>57</v>
      </c>
      <c r="M1148" t="s">
        <v>31</v>
      </c>
      <c r="N1148" t="s">
        <v>23</v>
      </c>
      <c r="O1148" t="s">
        <v>24</v>
      </c>
      <c r="P1148" t="s">
        <v>32</v>
      </c>
      <c r="Q1148" t="s">
        <v>26</v>
      </c>
      <c r="R1148">
        <f>YEAR(online_sales_dataset[[#This Row],[InvoiceDate]])</f>
        <v>2025</v>
      </c>
      <c r="S1148">
        <f>IF(online_sales_dataset[[#This Row],[ReturnStatus]]="Not Returned",0,1)</f>
        <v>0</v>
      </c>
      <c r="T1148" s="2">
        <f>(online_sales_dataset[[#This Row],[Quantity]]*online_sales_dataset[[#This Row],[UnitPrice]])*(1-online_sales_dataset[[#This Row],[Discount]])</f>
        <v>719.13599999999997</v>
      </c>
      <c r="U1148">
        <f>COUNTIF(online_sales_dataset[CustomerID],online_sales_dataset[[#This Row],[CustomerID]])</f>
        <v>2</v>
      </c>
    </row>
    <row r="1149" spans="1:21" x14ac:dyDescent="0.25">
      <c r="A1149">
        <v>120448</v>
      </c>
      <c r="B1149" t="s">
        <v>169</v>
      </c>
      <c r="C1149" t="s">
        <v>63</v>
      </c>
      <c r="D1149">
        <v>45</v>
      </c>
      <c r="E1149" s="1">
        <v>44489.625</v>
      </c>
      <c r="F1149">
        <v>23.55</v>
      </c>
      <c r="G1149">
        <v>35143</v>
      </c>
      <c r="H1149" t="s">
        <v>61</v>
      </c>
      <c r="I1149">
        <v>7.0000000000000007E-2</v>
      </c>
      <c r="J1149" t="s">
        <v>20</v>
      </c>
      <c r="K1149">
        <v>17.95</v>
      </c>
      <c r="L1149" t="s">
        <v>69</v>
      </c>
      <c r="M1149" t="s">
        <v>22</v>
      </c>
      <c r="N1149" t="s">
        <v>23</v>
      </c>
      <c r="O1149" t="s">
        <v>48</v>
      </c>
      <c r="P1149" t="s">
        <v>32</v>
      </c>
      <c r="Q1149" t="s">
        <v>26</v>
      </c>
      <c r="R1149">
        <f>YEAR(online_sales_dataset[[#This Row],[InvoiceDate]])</f>
        <v>2021</v>
      </c>
      <c r="S1149">
        <f>IF(online_sales_dataset[[#This Row],[ReturnStatus]]="Not Returned",0,1)</f>
        <v>0</v>
      </c>
      <c r="T1149" s="2">
        <f>(online_sales_dataset[[#This Row],[Quantity]]*online_sales_dataset[[#This Row],[UnitPrice]])*(1-online_sales_dataset[[#This Row],[Discount]])</f>
        <v>985.56749999999988</v>
      </c>
      <c r="U1149">
        <f>COUNTIF(online_sales_dataset[CustomerID],online_sales_dataset[[#This Row],[CustomerID]])</f>
        <v>1</v>
      </c>
    </row>
    <row r="1150" spans="1:21" x14ac:dyDescent="0.25">
      <c r="A1150">
        <v>120497</v>
      </c>
      <c r="B1150" t="s">
        <v>519</v>
      </c>
      <c r="C1150" t="s">
        <v>51</v>
      </c>
      <c r="D1150">
        <v>45</v>
      </c>
      <c r="E1150" s="1">
        <v>44916.25</v>
      </c>
      <c r="F1150">
        <v>70.31</v>
      </c>
      <c r="G1150">
        <v>12843</v>
      </c>
      <c r="H1150" t="s">
        <v>35</v>
      </c>
      <c r="I1150">
        <v>0.08</v>
      </c>
      <c r="J1150" t="s">
        <v>29</v>
      </c>
      <c r="K1150">
        <v>24.19</v>
      </c>
      <c r="L1150" t="s">
        <v>30</v>
      </c>
      <c r="M1150" t="s">
        <v>31</v>
      </c>
      <c r="N1150" t="s">
        <v>23</v>
      </c>
      <c r="O1150" t="s">
        <v>24</v>
      </c>
      <c r="P1150" t="s">
        <v>58</v>
      </c>
      <c r="Q1150" t="s">
        <v>26</v>
      </c>
      <c r="R1150">
        <f>YEAR(online_sales_dataset[[#This Row],[InvoiceDate]])</f>
        <v>2022</v>
      </c>
      <c r="S1150">
        <f>IF(online_sales_dataset[[#This Row],[ReturnStatus]]="Not Returned",0,1)</f>
        <v>0</v>
      </c>
      <c r="T1150" s="2">
        <f>(online_sales_dataset[[#This Row],[Quantity]]*online_sales_dataset[[#This Row],[UnitPrice]])*(1-online_sales_dataset[[#This Row],[Discount]])</f>
        <v>2910.8340000000003</v>
      </c>
      <c r="U1150">
        <f>COUNTIF(online_sales_dataset[CustomerID],online_sales_dataset[[#This Row],[CustomerID]])</f>
        <v>1</v>
      </c>
    </row>
    <row r="1151" spans="1:21" x14ac:dyDescent="0.25">
      <c r="A1151">
        <v>120501</v>
      </c>
      <c r="B1151" t="s">
        <v>983</v>
      </c>
      <c r="C1151" t="s">
        <v>40</v>
      </c>
      <c r="D1151">
        <v>37</v>
      </c>
      <c r="E1151" s="1">
        <v>44744.333333333336</v>
      </c>
      <c r="F1151">
        <v>36.86</v>
      </c>
      <c r="G1151">
        <v>34231</v>
      </c>
      <c r="H1151" t="s">
        <v>35</v>
      </c>
      <c r="I1151">
        <v>0.35</v>
      </c>
      <c r="J1151" t="s">
        <v>53</v>
      </c>
      <c r="K1151">
        <v>21.16</v>
      </c>
      <c r="L1151" t="s">
        <v>57</v>
      </c>
      <c r="M1151" t="s">
        <v>22</v>
      </c>
      <c r="N1151" t="s">
        <v>23</v>
      </c>
      <c r="O1151" t="s">
        <v>54</v>
      </c>
      <c r="P1151" t="s">
        <v>25</v>
      </c>
      <c r="Q1151" t="s">
        <v>44</v>
      </c>
      <c r="R1151">
        <f>YEAR(online_sales_dataset[[#This Row],[InvoiceDate]])</f>
        <v>2022</v>
      </c>
      <c r="S1151">
        <f>IF(online_sales_dataset[[#This Row],[ReturnStatus]]="Not Returned",0,1)</f>
        <v>0</v>
      </c>
      <c r="T1151" s="2">
        <f>(online_sales_dataset[[#This Row],[Quantity]]*online_sales_dataset[[#This Row],[UnitPrice]])*(1-online_sales_dataset[[#This Row],[Discount]])</f>
        <v>886.48299999999995</v>
      </c>
      <c r="U1151">
        <f>COUNTIF(online_sales_dataset[CustomerID],online_sales_dataset[[#This Row],[CustomerID]])</f>
        <v>1</v>
      </c>
    </row>
    <row r="1152" spans="1:21" x14ac:dyDescent="0.25">
      <c r="A1152">
        <v>120505</v>
      </c>
      <c r="B1152" t="s">
        <v>1043</v>
      </c>
      <c r="C1152" t="s">
        <v>18</v>
      </c>
      <c r="D1152">
        <v>42</v>
      </c>
      <c r="E1152" s="1">
        <v>44478.333333333336</v>
      </c>
      <c r="F1152">
        <v>30.7</v>
      </c>
      <c r="G1152">
        <v>72981</v>
      </c>
      <c r="H1152" t="s">
        <v>19</v>
      </c>
      <c r="I1152">
        <v>0.19</v>
      </c>
      <c r="J1152" t="s">
        <v>53</v>
      </c>
      <c r="K1152">
        <v>26.86</v>
      </c>
      <c r="L1152" t="s">
        <v>57</v>
      </c>
      <c r="M1152" t="s">
        <v>22</v>
      </c>
      <c r="N1152" t="s">
        <v>23</v>
      </c>
      <c r="O1152" t="s">
        <v>54</v>
      </c>
      <c r="P1152" t="s">
        <v>67</v>
      </c>
      <c r="Q1152" t="s">
        <v>26</v>
      </c>
      <c r="R1152">
        <f>YEAR(online_sales_dataset[[#This Row],[InvoiceDate]])</f>
        <v>2021</v>
      </c>
      <c r="S1152">
        <f>IF(online_sales_dataset[[#This Row],[ReturnStatus]]="Not Returned",0,1)</f>
        <v>0</v>
      </c>
      <c r="T1152" s="2">
        <f>(online_sales_dataset[[#This Row],[Quantity]]*online_sales_dataset[[#This Row],[UnitPrice]])*(1-online_sales_dataset[[#This Row],[Discount]])</f>
        <v>1044.414</v>
      </c>
      <c r="U1152">
        <f>COUNTIF(online_sales_dataset[CustomerID],online_sales_dataset[[#This Row],[CustomerID]])</f>
        <v>1</v>
      </c>
    </row>
    <row r="1153" spans="1:21" x14ac:dyDescent="0.25">
      <c r="A1153">
        <v>120543</v>
      </c>
      <c r="B1153" t="s">
        <v>589</v>
      </c>
      <c r="C1153" t="s">
        <v>46</v>
      </c>
      <c r="D1153">
        <v>38</v>
      </c>
      <c r="E1153" s="1">
        <v>44902.541666666664</v>
      </c>
      <c r="F1153">
        <v>52.38</v>
      </c>
      <c r="G1153">
        <v>31519</v>
      </c>
      <c r="H1153" t="s">
        <v>47</v>
      </c>
      <c r="I1153">
        <v>0.24</v>
      </c>
      <c r="J1153" t="s">
        <v>53</v>
      </c>
      <c r="K1153">
        <v>14.7</v>
      </c>
      <c r="L1153" t="s">
        <v>30</v>
      </c>
      <c r="M1153" t="s">
        <v>22</v>
      </c>
      <c r="N1153" t="s">
        <v>23</v>
      </c>
      <c r="O1153" t="s">
        <v>43</v>
      </c>
      <c r="P1153" t="s">
        <v>32</v>
      </c>
      <c r="Q1153" t="s">
        <v>44</v>
      </c>
      <c r="R1153">
        <f>YEAR(online_sales_dataset[[#This Row],[InvoiceDate]])</f>
        <v>2022</v>
      </c>
      <c r="S1153">
        <f>IF(online_sales_dataset[[#This Row],[ReturnStatus]]="Not Returned",0,1)</f>
        <v>0</v>
      </c>
      <c r="T1153" s="2">
        <f>(online_sales_dataset[[#This Row],[Quantity]]*online_sales_dataset[[#This Row],[UnitPrice]])*(1-online_sales_dataset[[#This Row],[Discount]])</f>
        <v>1512.7344000000001</v>
      </c>
      <c r="U1153">
        <f>COUNTIF(online_sales_dataset[CustomerID],online_sales_dataset[[#This Row],[CustomerID]])</f>
        <v>1</v>
      </c>
    </row>
    <row r="1154" spans="1:21" x14ac:dyDescent="0.25">
      <c r="A1154">
        <v>120557</v>
      </c>
      <c r="B1154" t="s">
        <v>786</v>
      </c>
      <c r="C1154" t="s">
        <v>51</v>
      </c>
      <c r="D1154">
        <v>-12</v>
      </c>
      <c r="E1154" s="1">
        <v>44555.208333333336</v>
      </c>
      <c r="F1154">
        <v>-27.09</v>
      </c>
      <c r="H1154" t="s">
        <v>65</v>
      </c>
      <c r="I1154">
        <v>1.8912093084680659</v>
      </c>
      <c r="J1154" t="s">
        <v>20</v>
      </c>
      <c r="L1154" t="s">
        <v>69</v>
      </c>
      <c r="M1154" t="s">
        <v>31</v>
      </c>
      <c r="N1154" t="s">
        <v>36</v>
      </c>
      <c r="O1154" t="s">
        <v>54</v>
      </c>
      <c r="P1154" t="s">
        <v>49</v>
      </c>
      <c r="Q1154" t="s">
        <v>44</v>
      </c>
      <c r="R1154">
        <f>YEAR(online_sales_dataset[[#This Row],[InvoiceDate]])</f>
        <v>2021</v>
      </c>
      <c r="S1154">
        <f>IF(online_sales_dataset[[#This Row],[ReturnStatus]]="Not Returned",0,1)</f>
        <v>1</v>
      </c>
      <c r="T1154" s="2">
        <f>(online_sales_dataset[[#This Row],[Quantity]]*online_sales_dataset[[#This Row],[UnitPrice]])*(1-online_sales_dataset[[#This Row],[Discount]])</f>
        <v>-289.71432199679884</v>
      </c>
      <c r="U1154">
        <f>COUNTIF(online_sales_dataset[CustomerID],online_sales_dataset[[#This Row],[CustomerID]])</f>
        <v>0</v>
      </c>
    </row>
    <row r="1155" spans="1:21" x14ac:dyDescent="0.25">
      <c r="A1155">
        <v>120563</v>
      </c>
      <c r="B1155" t="s">
        <v>277</v>
      </c>
      <c r="C1155" t="s">
        <v>60</v>
      </c>
      <c r="D1155">
        <v>35</v>
      </c>
      <c r="E1155" s="1">
        <v>45204.916666666664</v>
      </c>
      <c r="F1155">
        <v>91.22</v>
      </c>
      <c r="G1155">
        <v>92389</v>
      </c>
      <c r="H1155" t="s">
        <v>93</v>
      </c>
      <c r="I1155">
        <v>0.35</v>
      </c>
      <c r="J1155" t="s">
        <v>29</v>
      </c>
      <c r="K1155">
        <v>26.84</v>
      </c>
      <c r="L1155" t="s">
        <v>69</v>
      </c>
      <c r="M1155" t="s">
        <v>31</v>
      </c>
      <c r="N1155" t="s">
        <v>23</v>
      </c>
      <c r="O1155" t="s">
        <v>54</v>
      </c>
      <c r="P1155" t="s">
        <v>58</v>
      </c>
      <c r="Q1155" t="s">
        <v>26</v>
      </c>
      <c r="R1155">
        <f>YEAR(online_sales_dataset[[#This Row],[InvoiceDate]])</f>
        <v>2023</v>
      </c>
      <c r="S1155">
        <f>IF(online_sales_dataset[[#This Row],[ReturnStatus]]="Not Returned",0,1)</f>
        <v>0</v>
      </c>
      <c r="T1155" s="2">
        <f>(online_sales_dataset[[#This Row],[Quantity]]*online_sales_dataset[[#This Row],[UnitPrice]])*(1-online_sales_dataset[[#This Row],[Discount]])</f>
        <v>2075.2550000000001</v>
      </c>
      <c r="U1155">
        <f>COUNTIF(online_sales_dataset[CustomerID],online_sales_dataset[[#This Row],[CustomerID]])</f>
        <v>1</v>
      </c>
    </row>
    <row r="1156" spans="1:21" x14ac:dyDescent="0.25">
      <c r="A1156">
        <v>120653</v>
      </c>
      <c r="B1156" t="s">
        <v>107</v>
      </c>
      <c r="C1156" t="s">
        <v>51</v>
      </c>
      <c r="D1156">
        <v>40</v>
      </c>
      <c r="E1156" s="1">
        <v>45684.125</v>
      </c>
      <c r="F1156">
        <v>78.73</v>
      </c>
      <c r="G1156">
        <v>67622</v>
      </c>
      <c r="H1156" t="s">
        <v>28</v>
      </c>
      <c r="I1156">
        <v>0.26</v>
      </c>
      <c r="J1156" t="s">
        <v>29</v>
      </c>
      <c r="K1156">
        <v>26.8</v>
      </c>
      <c r="L1156" t="s">
        <v>30</v>
      </c>
      <c r="M1156" t="s">
        <v>22</v>
      </c>
      <c r="N1156" t="s">
        <v>23</v>
      </c>
      <c r="O1156" t="s">
        <v>24</v>
      </c>
      <c r="P1156" t="s">
        <v>58</v>
      </c>
      <c r="Q1156" t="s">
        <v>38</v>
      </c>
      <c r="R1156">
        <f>YEAR(online_sales_dataset[[#This Row],[InvoiceDate]])</f>
        <v>2025</v>
      </c>
      <c r="S1156">
        <f>IF(online_sales_dataset[[#This Row],[ReturnStatus]]="Not Returned",0,1)</f>
        <v>0</v>
      </c>
      <c r="T1156" s="2">
        <f>(online_sales_dataset[[#This Row],[Quantity]]*online_sales_dataset[[#This Row],[UnitPrice]])*(1-online_sales_dataset[[#This Row],[Discount]])</f>
        <v>2330.4080000000004</v>
      </c>
      <c r="U1156">
        <f>COUNTIF(online_sales_dataset[CustomerID],online_sales_dataset[[#This Row],[CustomerID]])</f>
        <v>1</v>
      </c>
    </row>
    <row r="1157" spans="1:21" x14ac:dyDescent="0.25">
      <c r="A1157">
        <v>120655</v>
      </c>
      <c r="B1157" t="s">
        <v>821</v>
      </c>
      <c r="C1157" t="s">
        <v>60</v>
      </c>
      <c r="D1157">
        <v>28</v>
      </c>
      <c r="E1157" s="1">
        <v>44243.333333333336</v>
      </c>
      <c r="F1157">
        <v>85.61</v>
      </c>
      <c r="G1157">
        <v>70106</v>
      </c>
      <c r="H1157" t="s">
        <v>87</v>
      </c>
      <c r="I1157">
        <v>0.15</v>
      </c>
      <c r="J1157" t="s">
        <v>29</v>
      </c>
      <c r="K1157">
        <v>12.93</v>
      </c>
      <c r="L1157" t="s">
        <v>30</v>
      </c>
      <c r="M1157" t="s">
        <v>22</v>
      </c>
      <c r="N1157" t="s">
        <v>23</v>
      </c>
      <c r="O1157" t="s">
        <v>48</v>
      </c>
      <c r="P1157" t="s">
        <v>32</v>
      </c>
      <c r="Q1157" t="s">
        <v>44</v>
      </c>
      <c r="R1157">
        <f>YEAR(online_sales_dataset[[#This Row],[InvoiceDate]])</f>
        <v>2021</v>
      </c>
      <c r="S1157">
        <f>IF(online_sales_dataset[[#This Row],[ReturnStatus]]="Not Returned",0,1)</f>
        <v>0</v>
      </c>
      <c r="T1157" s="2">
        <f>(online_sales_dataset[[#This Row],[Quantity]]*online_sales_dataset[[#This Row],[UnitPrice]])*(1-online_sales_dataset[[#This Row],[Discount]])</f>
        <v>2037.5179999999998</v>
      </c>
      <c r="U1157">
        <f>COUNTIF(online_sales_dataset[CustomerID],online_sales_dataset[[#This Row],[CustomerID]])</f>
        <v>1</v>
      </c>
    </row>
    <row r="1158" spans="1:21" x14ac:dyDescent="0.25">
      <c r="A1158">
        <v>120656</v>
      </c>
      <c r="B1158" t="s">
        <v>640</v>
      </c>
      <c r="C1158" t="s">
        <v>18</v>
      </c>
      <c r="D1158">
        <v>4</v>
      </c>
      <c r="E1158" s="1">
        <v>45487.875</v>
      </c>
      <c r="F1158">
        <v>33.090000000000003</v>
      </c>
      <c r="G1158">
        <v>30610</v>
      </c>
      <c r="H1158" t="s">
        <v>47</v>
      </c>
      <c r="I1158">
        <v>0.46</v>
      </c>
      <c r="J1158" t="s">
        <v>29</v>
      </c>
      <c r="K1158">
        <v>16.850000000000001</v>
      </c>
      <c r="L1158" t="s">
        <v>21</v>
      </c>
      <c r="M1158" t="s">
        <v>22</v>
      </c>
      <c r="N1158" t="s">
        <v>23</v>
      </c>
      <c r="O1158" t="s">
        <v>54</v>
      </c>
      <c r="P1158" t="s">
        <v>58</v>
      </c>
      <c r="Q1158" t="s">
        <v>44</v>
      </c>
      <c r="R1158">
        <f>YEAR(online_sales_dataset[[#This Row],[InvoiceDate]])</f>
        <v>2024</v>
      </c>
      <c r="S1158">
        <f>IF(online_sales_dataset[[#This Row],[ReturnStatus]]="Not Returned",0,1)</f>
        <v>0</v>
      </c>
      <c r="T1158" s="2">
        <f>(online_sales_dataset[[#This Row],[Quantity]]*online_sales_dataset[[#This Row],[UnitPrice]])*(1-online_sales_dataset[[#This Row],[Discount]])</f>
        <v>71.474400000000017</v>
      </c>
      <c r="U1158">
        <f>COUNTIF(online_sales_dataset[CustomerID],online_sales_dataset[[#This Row],[CustomerID]])</f>
        <v>2</v>
      </c>
    </row>
    <row r="1159" spans="1:21" x14ac:dyDescent="0.25">
      <c r="A1159">
        <v>120674</v>
      </c>
      <c r="B1159" t="s">
        <v>96</v>
      </c>
      <c r="C1159" t="s">
        <v>71</v>
      </c>
      <c r="D1159">
        <v>29</v>
      </c>
      <c r="E1159" s="1">
        <v>45752.416666666664</v>
      </c>
      <c r="F1159">
        <v>52.02</v>
      </c>
      <c r="G1159">
        <v>38157</v>
      </c>
      <c r="H1159" t="s">
        <v>41</v>
      </c>
      <c r="I1159">
        <v>0.17</v>
      </c>
      <c r="J1159" t="s">
        <v>53</v>
      </c>
      <c r="K1159">
        <v>26.8</v>
      </c>
      <c r="L1159" t="s">
        <v>42</v>
      </c>
      <c r="M1159" t="s">
        <v>22</v>
      </c>
      <c r="N1159" t="s">
        <v>23</v>
      </c>
      <c r="O1159" t="s">
        <v>43</v>
      </c>
      <c r="P1159" t="s">
        <v>67</v>
      </c>
      <c r="Q1159" t="s">
        <v>38</v>
      </c>
      <c r="R1159">
        <f>YEAR(online_sales_dataset[[#This Row],[InvoiceDate]])</f>
        <v>2025</v>
      </c>
      <c r="S1159">
        <f>IF(online_sales_dataset[[#This Row],[ReturnStatus]]="Not Returned",0,1)</f>
        <v>0</v>
      </c>
      <c r="T1159" s="2">
        <f>(online_sales_dataset[[#This Row],[Quantity]]*online_sales_dataset[[#This Row],[UnitPrice]])*(1-online_sales_dataset[[#This Row],[Discount]])</f>
        <v>1252.1214</v>
      </c>
      <c r="U1159">
        <f>COUNTIF(online_sales_dataset[CustomerID],online_sales_dataset[[#This Row],[CustomerID]])</f>
        <v>2</v>
      </c>
    </row>
    <row r="1160" spans="1:21" x14ac:dyDescent="0.25">
      <c r="A1160">
        <v>120688</v>
      </c>
      <c r="B1160" t="s">
        <v>630</v>
      </c>
      <c r="C1160" t="s">
        <v>77</v>
      </c>
      <c r="D1160">
        <v>3</v>
      </c>
      <c r="E1160" s="1">
        <v>45576.958333333336</v>
      </c>
      <c r="F1160">
        <v>39</v>
      </c>
      <c r="G1160">
        <v>56414</v>
      </c>
      <c r="H1160" t="s">
        <v>35</v>
      </c>
      <c r="I1160">
        <v>0.04</v>
      </c>
      <c r="J1160" t="s">
        <v>53</v>
      </c>
      <c r="K1160">
        <v>16.350000000000001</v>
      </c>
      <c r="L1160" t="s">
        <v>57</v>
      </c>
      <c r="M1160" t="s">
        <v>22</v>
      </c>
      <c r="N1160" t="s">
        <v>23</v>
      </c>
      <c r="O1160" t="s">
        <v>54</v>
      </c>
      <c r="P1160" t="s">
        <v>25</v>
      </c>
      <c r="Q1160" t="s">
        <v>38</v>
      </c>
      <c r="R1160">
        <f>YEAR(online_sales_dataset[[#This Row],[InvoiceDate]])</f>
        <v>2024</v>
      </c>
      <c r="S1160">
        <f>IF(online_sales_dataset[[#This Row],[ReturnStatus]]="Not Returned",0,1)</f>
        <v>0</v>
      </c>
      <c r="T1160" s="2">
        <f>(online_sales_dataset[[#This Row],[Quantity]]*online_sales_dataset[[#This Row],[UnitPrice]])*(1-online_sales_dataset[[#This Row],[Discount]])</f>
        <v>112.32</v>
      </c>
      <c r="U1160">
        <f>COUNTIF(online_sales_dataset[CustomerID],online_sales_dataset[[#This Row],[CustomerID]])</f>
        <v>2</v>
      </c>
    </row>
    <row r="1161" spans="1:21" x14ac:dyDescent="0.25">
      <c r="A1161">
        <v>120704</v>
      </c>
      <c r="B1161" t="s">
        <v>906</v>
      </c>
      <c r="C1161" t="s">
        <v>77</v>
      </c>
      <c r="D1161">
        <v>43</v>
      </c>
      <c r="E1161" s="1">
        <v>45383.083333333336</v>
      </c>
      <c r="F1161">
        <v>8.75</v>
      </c>
      <c r="G1161">
        <v>64563</v>
      </c>
      <c r="H1161" t="s">
        <v>61</v>
      </c>
      <c r="I1161">
        <v>0.02</v>
      </c>
      <c r="J1161" t="s">
        <v>53</v>
      </c>
      <c r="K1161">
        <v>7.14</v>
      </c>
      <c r="L1161" t="s">
        <v>57</v>
      </c>
      <c r="M1161" t="s">
        <v>22</v>
      </c>
      <c r="N1161" t="s">
        <v>23</v>
      </c>
      <c r="O1161" t="s">
        <v>43</v>
      </c>
      <c r="P1161" t="s">
        <v>32</v>
      </c>
      <c r="Q1161" t="s">
        <v>38</v>
      </c>
      <c r="R1161">
        <f>YEAR(online_sales_dataset[[#This Row],[InvoiceDate]])</f>
        <v>2024</v>
      </c>
      <c r="S1161">
        <f>IF(online_sales_dataset[[#This Row],[ReturnStatus]]="Not Returned",0,1)</f>
        <v>0</v>
      </c>
      <c r="T1161" s="2">
        <f>(online_sales_dataset[[#This Row],[Quantity]]*online_sales_dataset[[#This Row],[UnitPrice]])*(1-online_sales_dataset[[#This Row],[Discount]])</f>
        <v>368.72499999999997</v>
      </c>
      <c r="U1161">
        <f>COUNTIF(online_sales_dataset[CustomerID],online_sales_dataset[[#This Row],[CustomerID]])</f>
        <v>2</v>
      </c>
    </row>
    <row r="1162" spans="1:21" x14ac:dyDescent="0.25">
      <c r="A1162">
        <v>120734</v>
      </c>
      <c r="B1162" t="s">
        <v>641</v>
      </c>
      <c r="C1162" t="s">
        <v>40</v>
      </c>
      <c r="D1162">
        <v>21</v>
      </c>
      <c r="E1162" s="1">
        <v>45002.708333333336</v>
      </c>
      <c r="F1162">
        <v>52.55</v>
      </c>
      <c r="G1162">
        <v>34766</v>
      </c>
      <c r="H1162" t="s">
        <v>75</v>
      </c>
      <c r="I1162">
        <v>0.28999999999999998</v>
      </c>
      <c r="J1162" t="s">
        <v>29</v>
      </c>
      <c r="K1162">
        <v>23.48</v>
      </c>
      <c r="L1162" t="s">
        <v>30</v>
      </c>
      <c r="M1162" t="s">
        <v>22</v>
      </c>
      <c r="N1162" t="s">
        <v>23</v>
      </c>
      <c r="O1162" t="s">
        <v>43</v>
      </c>
      <c r="P1162" t="s">
        <v>58</v>
      </c>
      <c r="Q1162" t="s">
        <v>38</v>
      </c>
      <c r="R1162">
        <f>YEAR(online_sales_dataset[[#This Row],[InvoiceDate]])</f>
        <v>2023</v>
      </c>
      <c r="S1162">
        <f>IF(online_sales_dataset[[#This Row],[ReturnStatus]]="Not Returned",0,1)</f>
        <v>0</v>
      </c>
      <c r="T1162" s="2">
        <f>(online_sales_dataset[[#This Row],[Quantity]]*online_sales_dataset[[#This Row],[UnitPrice]])*(1-online_sales_dataset[[#This Row],[Discount]])</f>
        <v>783.52049999999997</v>
      </c>
      <c r="U1162">
        <f>COUNTIF(online_sales_dataset[CustomerID],online_sales_dataset[[#This Row],[CustomerID]])</f>
        <v>1</v>
      </c>
    </row>
    <row r="1163" spans="1:21" x14ac:dyDescent="0.25">
      <c r="A1163">
        <v>120836</v>
      </c>
      <c r="B1163" t="s">
        <v>958</v>
      </c>
      <c r="C1163" t="s">
        <v>51</v>
      </c>
      <c r="D1163">
        <v>1</v>
      </c>
      <c r="E1163" s="1">
        <v>44202.166666666664</v>
      </c>
      <c r="F1163">
        <v>84.8</v>
      </c>
      <c r="G1163">
        <v>71683</v>
      </c>
      <c r="H1163" t="s">
        <v>56</v>
      </c>
      <c r="I1163">
        <v>0.09</v>
      </c>
      <c r="J1163" t="s">
        <v>20</v>
      </c>
      <c r="K1163">
        <v>23.11</v>
      </c>
      <c r="L1163" t="s">
        <v>69</v>
      </c>
      <c r="M1163" t="s">
        <v>31</v>
      </c>
      <c r="N1163" t="s">
        <v>23</v>
      </c>
      <c r="O1163" t="s">
        <v>54</v>
      </c>
      <c r="P1163" t="s">
        <v>58</v>
      </c>
      <c r="Q1163" t="s">
        <v>38</v>
      </c>
      <c r="R1163">
        <f>YEAR(online_sales_dataset[[#This Row],[InvoiceDate]])</f>
        <v>2021</v>
      </c>
      <c r="S1163">
        <f>IF(online_sales_dataset[[#This Row],[ReturnStatus]]="Not Returned",0,1)</f>
        <v>0</v>
      </c>
      <c r="T1163" s="2">
        <f>(online_sales_dataset[[#This Row],[Quantity]]*online_sales_dataset[[#This Row],[UnitPrice]])*(1-online_sales_dataset[[#This Row],[Discount]])</f>
        <v>77.168000000000006</v>
      </c>
      <c r="U1163">
        <f>COUNTIF(online_sales_dataset[CustomerID],online_sales_dataset[[#This Row],[CustomerID]])</f>
        <v>1</v>
      </c>
    </row>
    <row r="1164" spans="1:21" x14ac:dyDescent="0.25">
      <c r="A1164">
        <v>120855</v>
      </c>
      <c r="B1164" t="s">
        <v>818</v>
      </c>
      <c r="C1164" t="s">
        <v>81</v>
      </c>
      <c r="D1164">
        <v>47</v>
      </c>
      <c r="E1164" s="1">
        <v>44116.125</v>
      </c>
      <c r="F1164">
        <v>56.67</v>
      </c>
      <c r="G1164">
        <v>47680</v>
      </c>
      <c r="H1164" t="s">
        <v>41</v>
      </c>
      <c r="I1164">
        <v>0.31</v>
      </c>
      <c r="J1164" t="s">
        <v>53</v>
      </c>
      <c r="K1164">
        <v>23.8</v>
      </c>
      <c r="L1164" t="s">
        <v>69</v>
      </c>
      <c r="M1164" t="s">
        <v>22</v>
      </c>
      <c r="N1164" t="s">
        <v>23</v>
      </c>
      <c r="O1164" t="s">
        <v>54</v>
      </c>
      <c r="P1164" t="s">
        <v>32</v>
      </c>
      <c r="Q1164" t="s">
        <v>38</v>
      </c>
      <c r="R1164">
        <f>YEAR(online_sales_dataset[[#This Row],[InvoiceDate]])</f>
        <v>2020</v>
      </c>
      <c r="S1164">
        <f>IF(online_sales_dataset[[#This Row],[ReturnStatus]]="Not Returned",0,1)</f>
        <v>0</v>
      </c>
      <c r="T1164" s="2">
        <f>(online_sales_dataset[[#This Row],[Quantity]]*online_sales_dataset[[#This Row],[UnitPrice]])*(1-online_sales_dataset[[#This Row],[Discount]])</f>
        <v>1837.8081</v>
      </c>
      <c r="U1164">
        <f>COUNTIF(online_sales_dataset[CustomerID],online_sales_dataset[[#This Row],[CustomerID]])</f>
        <v>2</v>
      </c>
    </row>
    <row r="1165" spans="1:21" x14ac:dyDescent="0.25">
      <c r="A1165">
        <v>120856</v>
      </c>
      <c r="B1165" t="s">
        <v>512</v>
      </c>
      <c r="C1165" t="s">
        <v>18</v>
      </c>
      <c r="D1165">
        <v>39</v>
      </c>
      <c r="E1165" s="1">
        <v>45348.541666666664</v>
      </c>
      <c r="F1165">
        <v>93.83</v>
      </c>
      <c r="G1165">
        <v>68777</v>
      </c>
      <c r="H1165" t="s">
        <v>65</v>
      </c>
      <c r="I1165">
        <v>0.18</v>
      </c>
      <c r="J1165" t="s">
        <v>20</v>
      </c>
      <c r="K1165">
        <v>8.99</v>
      </c>
      <c r="L1165" t="s">
        <v>30</v>
      </c>
      <c r="M1165" t="s">
        <v>22</v>
      </c>
      <c r="N1165" t="s">
        <v>23</v>
      </c>
      <c r="O1165" t="s">
        <v>43</v>
      </c>
      <c r="P1165" t="s">
        <v>67</v>
      </c>
      <c r="Q1165" t="s">
        <v>44</v>
      </c>
      <c r="R1165">
        <f>YEAR(online_sales_dataset[[#This Row],[InvoiceDate]])</f>
        <v>2024</v>
      </c>
      <c r="S1165">
        <f>IF(online_sales_dataset[[#This Row],[ReturnStatus]]="Not Returned",0,1)</f>
        <v>0</v>
      </c>
      <c r="T1165" s="2">
        <f>(online_sales_dataset[[#This Row],[Quantity]]*online_sales_dataset[[#This Row],[UnitPrice]])*(1-online_sales_dataset[[#This Row],[Discount]])</f>
        <v>3000.6834000000003</v>
      </c>
      <c r="U1165">
        <f>COUNTIF(online_sales_dataset[CustomerID],online_sales_dataset[[#This Row],[CustomerID]])</f>
        <v>4</v>
      </c>
    </row>
    <row r="1166" spans="1:21" x14ac:dyDescent="0.25">
      <c r="A1166">
        <v>120874</v>
      </c>
      <c r="B1166" t="s">
        <v>66</v>
      </c>
      <c r="C1166" t="s">
        <v>51</v>
      </c>
      <c r="D1166">
        <v>6</v>
      </c>
      <c r="E1166" s="1">
        <v>44350.583333333336</v>
      </c>
      <c r="F1166">
        <v>98.55</v>
      </c>
      <c r="G1166">
        <v>68883</v>
      </c>
      <c r="H1166" t="s">
        <v>93</v>
      </c>
      <c r="I1166">
        <v>0.43</v>
      </c>
      <c r="J1166" t="s">
        <v>53</v>
      </c>
      <c r="K1166">
        <v>6.55</v>
      </c>
      <c r="L1166" t="s">
        <v>69</v>
      </c>
      <c r="M1166" t="s">
        <v>31</v>
      </c>
      <c r="N1166" t="s">
        <v>23</v>
      </c>
      <c r="O1166" t="s">
        <v>24</v>
      </c>
      <c r="P1166" t="s">
        <v>25</v>
      </c>
      <c r="Q1166" t="s">
        <v>38</v>
      </c>
      <c r="R1166">
        <f>YEAR(online_sales_dataset[[#This Row],[InvoiceDate]])</f>
        <v>2021</v>
      </c>
      <c r="S1166">
        <f>IF(online_sales_dataset[[#This Row],[ReturnStatus]]="Not Returned",0,1)</f>
        <v>0</v>
      </c>
      <c r="T1166" s="2">
        <f>(online_sales_dataset[[#This Row],[Quantity]]*online_sales_dataset[[#This Row],[UnitPrice]])*(1-online_sales_dataset[[#This Row],[Discount]])</f>
        <v>337.041</v>
      </c>
      <c r="U1166">
        <f>COUNTIF(online_sales_dataset[CustomerID],online_sales_dataset[[#This Row],[CustomerID]])</f>
        <v>1</v>
      </c>
    </row>
    <row r="1167" spans="1:21" x14ac:dyDescent="0.25">
      <c r="A1167">
        <v>120875</v>
      </c>
      <c r="B1167" t="s">
        <v>371</v>
      </c>
      <c r="C1167" t="s">
        <v>81</v>
      </c>
      <c r="D1167">
        <v>43</v>
      </c>
      <c r="E1167" s="1">
        <v>44574.416666666664</v>
      </c>
      <c r="F1167">
        <v>33.479999999999997</v>
      </c>
      <c r="G1167">
        <v>53099</v>
      </c>
      <c r="H1167" t="s">
        <v>41</v>
      </c>
      <c r="I1167">
        <v>0.28999999999999998</v>
      </c>
      <c r="J1167" t="s">
        <v>20</v>
      </c>
      <c r="K1167">
        <v>21.51</v>
      </c>
      <c r="L1167" t="s">
        <v>69</v>
      </c>
      <c r="M1167" t="s">
        <v>22</v>
      </c>
      <c r="N1167" t="s">
        <v>23</v>
      </c>
      <c r="O1167" t="s">
        <v>48</v>
      </c>
      <c r="P1167" t="s">
        <v>58</v>
      </c>
      <c r="Q1167" t="s">
        <v>44</v>
      </c>
      <c r="R1167">
        <f>YEAR(online_sales_dataset[[#This Row],[InvoiceDate]])</f>
        <v>2022</v>
      </c>
      <c r="S1167">
        <f>IF(online_sales_dataset[[#This Row],[ReturnStatus]]="Not Returned",0,1)</f>
        <v>0</v>
      </c>
      <c r="T1167" s="2">
        <f>(online_sales_dataset[[#This Row],[Quantity]]*online_sales_dataset[[#This Row],[UnitPrice]])*(1-online_sales_dataset[[#This Row],[Discount]])</f>
        <v>1022.1443999999999</v>
      </c>
      <c r="U1167">
        <f>COUNTIF(online_sales_dataset[CustomerID],online_sales_dataset[[#This Row],[CustomerID]])</f>
        <v>1</v>
      </c>
    </row>
    <row r="1168" spans="1:21" x14ac:dyDescent="0.25">
      <c r="A1168">
        <v>120893</v>
      </c>
      <c r="B1168" t="s">
        <v>731</v>
      </c>
      <c r="C1168" t="s">
        <v>81</v>
      </c>
      <c r="D1168">
        <v>13</v>
      </c>
      <c r="E1168" s="1">
        <v>45751.041666666664</v>
      </c>
      <c r="F1168">
        <v>93.03</v>
      </c>
      <c r="G1168">
        <v>59673</v>
      </c>
      <c r="H1168" t="s">
        <v>75</v>
      </c>
      <c r="I1168">
        <v>0.28000000000000003</v>
      </c>
      <c r="J1168" t="s">
        <v>53</v>
      </c>
      <c r="K1168">
        <v>7.23</v>
      </c>
      <c r="L1168" t="s">
        <v>30</v>
      </c>
      <c r="M1168" t="s">
        <v>22</v>
      </c>
      <c r="N1168" t="s">
        <v>23</v>
      </c>
      <c r="O1168" t="s">
        <v>54</v>
      </c>
      <c r="P1168" t="s">
        <v>32</v>
      </c>
      <c r="Q1168" t="s">
        <v>38</v>
      </c>
      <c r="R1168">
        <f>YEAR(online_sales_dataset[[#This Row],[InvoiceDate]])</f>
        <v>2025</v>
      </c>
      <c r="S1168">
        <f>IF(online_sales_dataset[[#This Row],[ReturnStatus]]="Not Returned",0,1)</f>
        <v>0</v>
      </c>
      <c r="T1168" s="2">
        <f>(online_sales_dataset[[#This Row],[Quantity]]*online_sales_dataset[[#This Row],[UnitPrice]])*(1-online_sales_dataset[[#This Row],[Discount]])</f>
        <v>870.76080000000002</v>
      </c>
      <c r="U1168">
        <f>COUNTIF(online_sales_dataset[CustomerID],online_sales_dataset[[#This Row],[CustomerID]])</f>
        <v>3</v>
      </c>
    </row>
    <row r="1169" spans="1:21" x14ac:dyDescent="0.25">
      <c r="A1169">
        <v>120914</v>
      </c>
      <c r="B1169" t="s">
        <v>425</v>
      </c>
      <c r="C1169" t="s">
        <v>71</v>
      </c>
      <c r="D1169">
        <v>16</v>
      </c>
      <c r="E1169" s="1">
        <v>45056.416666666664</v>
      </c>
      <c r="F1169">
        <v>20.74</v>
      </c>
      <c r="G1169">
        <v>28951</v>
      </c>
      <c r="H1169" t="s">
        <v>87</v>
      </c>
      <c r="I1169">
        <v>0.33</v>
      </c>
      <c r="J1169" t="s">
        <v>29</v>
      </c>
      <c r="K1169">
        <v>15.1</v>
      </c>
      <c r="L1169" t="s">
        <v>21</v>
      </c>
      <c r="M1169" t="s">
        <v>22</v>
      </c>
      <c r="N1169" t="s">
        <v>23</v>
      </c>
      <c r="O1169" t="s">
        <v>48</v>
      </c>
      <c r="P1169" t="s">
        <v>32</v>
      </c>
      <c r="Q1169" t="s">
        <v>26</v>
      </c>
      <c r="R1169">
        <f>YEAR(online_sales_dataset[[#This Row],[InvoiceDate]])</f>
        <v>2023</v>
      </c>
      <c r="S1169">
        <f>IF(online_sales_dataset[[#This Row],[ReturnStatus]]="Not Returned",0,1)</f>
        <v>0</v>
      </c>
      <c r="T1169" s="2">
        <f>(online_sales_dataset[[#This Row],[Quantity]]*online_sales_dataset[[#This Row],[UnitPrice]])*(1-online_sales_dataset[[#This Row],[Discount]])</f>
        <v>222.33279999999996</v>
      </c>
      <c r="U1169">
        <f>COUNTIF(online_sales_dataset[CustomerID],online_sales_dataset[[#This Row],[CustomerID]])</f>
        <v>1</v>
      </c>
    </row>
    <row r="1170" spans="1:21" x14ac:dyDescent="0.25">
      <c r="A1170">
        <v>120923</v>
      </c>
      <c r="B1170" t="s">
        <v>270</v>
      </c>
      <c r="C1170" t="s">
        <v>51</v>
      </c>
      <c r="D1170">
        <v>-7</v>
      </c>
      <c r="E1170" s="1">
        <v>44150.666666666664</v>
      </c>
      <c r="F1170">
        <v>18.39</v>
      </c>
      <c r="H1170" t="s">
        <v>61</v>
      </c>
      <c r="I1170">
        <v>0.38</v>
      </c>
      <c r="J1170" t="s">
        <v>29</v>
      </c>
      <c r="L1170" t="s">
        <v>42</v>
      </c>
      <c r="M1170" t="s">
        <v>31</v>
      </c>
      <c r="N1170" t="s">
        <v>23</v>
      </c>
      <c r="O1170" t="s">
        <v>54</v>
      </c>
      <c r="P1170" t="s">
        <v>49</v>
      </c>
      <c r="Q1170" t="s">
        <v>26</v>
      </c>
      <c r="R1170">
        <f>YEAR(online_sales_dataset[[#This Row],[InvoiceDate]])</f>
        <v>2020</v>
      </c>
      <c r="S1170">
        <f>IF(online_sales_dataset[[#This Row],[ReturnStatus]]="Not Returned",0,1)</f>
        <v>0</v>
      </c>
      <c r="T1170" s="2">
        <f>(online_sales_dataset[[#This Row],[Quantity]]*online_sales_dataset[[#This Row],[UnitPrice]])*(1-online_sales_dataset[[#This Row],[Discount]])</f>
        <v>-79.812600000000018</v>
      </c>
      <c r="U1170">
        <f>COUNTIF(online_sales_dataset[CustomerID],online_sales_dataset[[#This Row],[CustomerID]])</f>
        <v>0</v>
      </c>
    </row>
    <row r="1171" spans="1:21" x14ac:dyDescent="0.25">
      <c r="A1171">
        <v>120946</v>
      </c>
      <c r="B1171" t="s">
        <v>485</v>
      </c>
      <c r="C1171" t="s">
        <v>46</v>
      </c>
      <c r="D1171">
        <v>17</v>
      </c>
      <c r="E1171" s="1">
        <v>44366.75</v>
      </c>
      <c r="F1171">
        <v>94.59</v>
      </c>
      <c r="H1171" t="s">
        <v>41</v>
      </c>
      <c r="I1171">
        <v>0.39</v>
      </c>
      <c r="J1171" t="s">
        <v>29</v>
      </c>
      <c r="K1171">
        <v>8.94</v>
      </c>
      <c r="L1171" t="s">
        <v>42</v>
      </c>
      <c r="M1171" t="s">
        <v>31</v>
      </c>
      <c r="N1171" t="s">
        <v>23</v>
      </c>
      <c r="O1171" t="s">
        <v>48</v>
      </c>
      <c r="P1171" t="s">
        <v>49</v>
      </c>
      <c r="Q1171" t="s">
        <v>26</v>
      </c>
      <c r="R1171">
        <f>YEAR(online_sales_dataset[[#This Row],[InvoiceDate]])</f>
        <v>2021</v>
      </c>
      <c r="S1171">
        <f>IF(online_sales_dataset[[#This Row],[ReturnStatus]]="Not Returned",0,1)</f>
        <v>0</v>
      </c>
      <c r="T1171" s="2">
        <f>(online_sales_dataset[[#This Row],[Quantity]]*online_sales_dataset[[#This Row],[UnitPrice]])*(1-online_sales_dataset[[#This Row],[Discount]])</f>
        <v>980.89829999999995</v>
      </c>
      <c r="U1171">
        <f>COUNTIF(online_sales_dataset[CustomerID],online_sales_dataset[[#This Row],[CustomerID]])</f>
        <v>0</v>
      </c>
    </row>
    <row r="1172" spans="1:21" x14ac:dyDescent="0.25">
      <c r="A1172">
        <v>120948</v>
      </c>
      <c r="B1172" t="s">
        <v>745</v>
      </c>
      <c r="C1172" t="s">
        <v>60</v>
      </c>
      <c r="D1172">
        <v>9</v>
      </c>
      <c r="E1172" s="1">
        <v>44997</v>
      </c>
      <c r="F1172">
        <v>16.739999999999998</v>
      </c>
      <c r="G1172">
        <v>69757</v>
      </c>
      <c r="H1172" t="s">
        <v>52</v>
      </c>
      <c r="I1172">
        <v>7.0000000000000007E-2</v>
      </c>
      <c r="J1172" t="s">
        <v>29</v>
      </c>
      <c r="K1172">
        <v>8.6999999999999993</v>
      </c>
      <c r="L1172" t="s">
        <v>30</v>
      </c>
      <c r="M1172" t="s">
        <v>22</v>
      </c>
      <c r="N1172" t="s">
        <v>23</v>
      </c>
      <c r="O1172" t="s">
        <v>24</v>
      </c>
      <c r="P1172" t="s">
        <v>67</v>
      </c>
      <c r="Q1172" t="s">
        <v>38</v>
      </c>
      <c r="R1172">
        <f>YEAR(online_sales_dataset[[#This Row],[InvoiceDate]])</f>
        <v>2023</v>
      </c>
      <c r="S1172">
        <f>IF(online_sales_dataset[[#This Row],[ReturnStatus]]="Not Returned",0,1)</f>
        <v>0</v>
      </c>
      <c r="T1172" s="2">
        <f>(online_sales_dataset[[#This Row],[Quantity]]*online_sales_dataset[[#This Row],[UnitPrice]])*(1-online_sales_dataset[[#This Row],[Discount]])</f>
        <v>140.1138</v>
      </c>
      <c r="U1172">
        <f>COUNTIF(online_sales_dataset[CustomerID],online_sales_dataset[[#This Row],[CustomerID]])</f>
        <v>1</v>
      </c>
    </row>
    <row r="1173" spans="1:21" x14ac:dyDescent="0.25">
      <c r="A1173">
        <v>120951</v>
      </c>
      <c r="B1173" t="s">
        <v>233</v>
      </c>
      <c r="C1173" t="s">
        <v>51</v>
      </c>
      <c r="D1173">
        <v>46</v>
      </c>
      <c r="E1173" s="1">
        <v>44416.583333333336</v>
      </c>
      <c r="F1173">
        <v>89.71</v>
      </c>
      <c r="G1173">
        <v>22253</v>
      </c>
      <c r="H1173" t="s">
        <v>52</v>
      </c>
      <c r="I1173">
        <v>0.33</v>
      </c>
      <c r="J1173" t="s">
        <v>29</v>
      </c>
      <c r="K1173">
        <v>5.78</v>
      </c>
      <c r="L1173" t="s">
        <v>42</v>
      </c>
      <c r="M1173" t="s">
        <v>31</v>
      </c>
      <c r="N1173" t="s">
        <v>23</v>
      </c>
      <c r="O1173" t="s">
        <v>54</v>
      </c>
      <c r="P1173" t="s">
        <v>58</v>
      </c>
      <c r="Q1173" t="s">
        <v>38</v>
      </c>
      <c r="R1173">
        <f>YEAR(online_sales_dataset[[#This Row],[InvoiceDate]])</f>
        <v>2021</v>
      </c>
      <c r="S1173">
        <f>IF(online_sales_dataset[[#This Row],[ReturnStatus]]="Not Returned",0,1)</f>
        <v>0</v>
      </c>
      <c r="T1173" s="2">
        <f>(online_sales_dataset[[#This Row],[Quantity]]*online_sales_dataset[[#This Row],[UnitPrice]])*(1-online_sales_dataset[[#This Row],[Discount]])</f>
        <v>2764.8621999999996</v>
      </c>
      <c r="U1173">
        <f>COUNTIF(online_sales_dataset[CustomerID],online_sales_dataset[[#This Row],[CustomerID]])</f>
        <v>1</v>
      </c>
    </row>
    <row r="1174" spans="1:21" x14ac:dyDescent="0.25">
      <c r="A1174">
        <v>120966</v>
      </c>
      <c r="B1174" t="s">
        <v>660</v>
      </c>
      <c r="C1174" t="s">
        <v>71</v>
      </c>
      <c r="D1174">
        <v>1</v>
      </c>
      <c r="E1174" s="1">
        <v>45841.916666666664</v>
      </c>
      <c r="F1174">
        <v>29.02</v>
      </c>
      <c r="G1174">
        <v>13827</v>
      </c>
      <c r="H1174" t="s">
        <v>56</v>
      </c>
      <c r="I1174">
        <v>0.35</v>
      </c>
      <c r="J1174" t="s">
        <v>29</v>
      </c>
      <c r="K1174">
        <v>22.85</v>
      </c>
      <c r="L1174" t="s">
        <v>69</v>
      </c>
      <c r="M1174" t="s">
        <v>31</v>
      </c>
      <c r="N1174" t="s">
        <v>23</v>
      </c>
      <c r="O1174" t="s">
        <v>48</v>
      </c>
      <c r="P1174" t="s">
        <v>58</v>
      </c>
      <c r="Q1174" t="s">
        <v>38</v>
      </c>
      <c r="R1174">
        <f>YEAR(online_sales_dataset[[#This Row],[InvoiceDate]])</f>
        <v>2025</v>
      </c>
      <c r="S1174">
        <f>IF(online_sales_dataset[[#This Row],[ReturnStatus]]="Not Returned",0,1)</f>
        <v>0</v>
      </c>
      <c r="T1174" s="2">
        <f>(online_sales_dataset[[#This Row],[Quantity]]*online_sales_dataset[[#This Row],[UnitPrice]])*(1-online_sales_dataset[[#This Row],[Discount]])</f>
        <v>18.863</v>
      </c>
      <c r="U1174">
        <f>COUNTIF(online_sales_dataset[CustomerID],online_sales_dataset[[#This Row],[CustomerID]])</f>
        <v>1</v>
      </c>
    </row>
    <row r="1175" spans="1:21" x14ac:dyDescent="0.25">
      <c r="A1175">
        <v>120968</v>
      </c>
      <c r="B1175" t="s">
        <v>994</v>
      </c>
      <c r="C1175" t="s">
        <v>60</v>
      </c>
      <c r="D1175">
        <v>35</v>
      </c>
      <c r="E1175" s="1">
        <v>44376.666666666664</v>
      </c>
      <c r="F1175">
        <v>25.52</v>
      </c>
      <c r="G1175">
        <v>21245</v>
      </c>
      <c r="H1175" t="s">
        <v>93</v>
      </c>
      <c r="I1175">
        <v>0.21</v>
      </c>
      <c r="J1175" t="s">
        <v>53</v>
      </c>
      <c r="K1175">
        <v>14.54</v>
      </c>
      <c r="L1175" t="s">
        <v>42</v>
      </c>
      <c r="M1175" t="s">
        <v>31</v>
      </c>
      <c r="N1175" t="s">
        <v>23</v>
      </c>
      <c r="O1175" t="s">
        <v>54</v>
      </c>
      <c r="P1175" t="s">
        <v>67</v>
      </c>
      <c r="Q1175" t="s">
        <v>38</v>
      </c>
      <c r="R1175">
        <f>YEAR(online_sales_dataset[[#This Row],[InvoiceDate]])</f>
        <v>2021</v>
      </c>
      <c r="S1175">
        <f>IF(online_sales_dataset[[#This Row],[ReturnStatus]]="Not Returned",0,1)</f>
        <v>0</v>
      </c>
      <c r="T1175" s="2">
        <f>(online_sales_dataset[[#This Row],[Quantity]]*online_sales_dataset[[#This Row],[UnitPrice]])*(1-online_sales_dataset[[#This Row],[Discount]])</f>
        <v>705.62799999999993</v>
      </c>
      <c r="U1175">
        <f>COUNTIF(online_sales_dataset[CustomerID],online_sales_dataset[[#This Row],[CustomerID]])</f>
        <v>2</v>
      </c>
    </row>
    <row r="1176" spans="1:21" x14ac:dyDescent="0.25">
      <c r="A1176">
        <v>120997</v>
      </c>
      <c r="B1176" t="s">
        <v>937</v>
      </c>
      <c r="C1176" t="s">
        <v>71</v>
      </c>
      <c r="D1176">
        <v>21</v>
      </c>
      <c r="E1176" s="1">
        <v>45104.541666666664</v>
      </c>
      <c r="F1176">
        <v>33.43</v>
      </c>
      <c r="G1176">
        <v>98041</v>
      </c>
      <c r="H1176" t="s">
        <v>56</v>
      </c>
      <c r="I1176">
        <v>0.05</v>
      </c>
      <c r="J1176" t="s">
        <v>20</v>
      </c>
      <c r="K1176">
        <v>23.11</v>
      </c>
      <c r="L1176" t="s">
        <v>21</v>
      </c>
      <c r="M1176" t="s">
        <v>31</v>
      </c>
      <c r="N1176" t="s">
        <v>23</v>
      </c>
      <c r="O1176" t="s">
        <v>24</v>
      </c>
      <c r="P1176" t="s">
        <v>67</v>
      </c>
      <c r="Q1176" t="s">
        <v>44</v>
      </c>
      <c r="R1176">
        <f>YEAR(online_sales_dataset[[#This Row],[InvoiceDate]])</f>
        <v>2023</v>
      </c>
      <c r="S1176">
        <f>IF(online_sales_dataset[[#This Row],[ReturnStatus]]="Not Returned",0,1)</f>
        <v>0</v>
      </c>
      <c r="T1176" s="2">
        <f>(online_sales_dataset[[#This Row],[Quantity]]*online_sales_dataset[[#This Row],[UnitPrice]])*(1-online_sales_dataset[[#This Row],[Discount]])</f>
        <v>666.92849999999999</v>
      </c>
      <c r="U1176">
        <f>COUNTIF(online_sales_dataset[CustomerID],online_sales_dataset[[#This Row],[CustomerID]])</f>
        <v>2</v>
      </c>
    </row>
    <row r="1177" spans="1:21" x14ac:dyDescent="0.25">
      <c r="A1177">
        <v>121042</v>
      </c>
      <c r="B1177" t="s">
        <v>589</v>
      </c>
      <c r="C1177" t="s">
        <v>46</v>
      </c>
      <c r="D1177">
        <v>22</v>
      </c>
      <c r="E1177" s="1">
        <v>44149.208333333336</v>
      </c>
      <c r="F1177">
        <v>7.21</v>
      </c>
      <c r="G1177">
        <v>12094</v>
      </c>
      <c r="H1177" t="s">
        <v>28</v>
      </c>
      <c r="I1177">
        <v>0.04</v>
      </c>
      <c r="J1177" t="s">
        <v>53</v>
      </c>
      <c r="K1177">
        <v>13.55</v>
      </c>
      <c r="L1177" t="s">
        <v>69</v>
      </c>
      <c r="M1177" t="s">
        <v>31</v>
      </c>
      <c r="N1177" t="s">
        <v>23</v>
      </c>
      <c r="O1177" t="s">
        <v>48</v>
      </c>
      <c r="P1177" t="s">
        <v>67</v>
      </c>
      <c r="Q1177" t="s">
        <v>38</v>
      </c>
      <c r="R1177">
        <f>YEAR(online_sales_dataset[[#This Row],[InvoiceDate]])</f>
        <v>2020</v>
      </c>
      <c r="S1177">
        <f>IF(online_sales_dataset[[#This Row],[ReturnStatus]]="Not Returned",0,1)</f>
        <v>0</v>
      </c>
      <c r="T1177" s="2">
        <f>(online_sales_dataset[[#This Row],[Quantity]]*online_sales_dataset[[#This Row],[UnitPrice]])*(1-online_sales_dataset[[#This Row],[Discount]])</f>
        <v>152.27520000000001</v>
      </c>
      <c r="U1177">
        <f>COUNTIF(online_sales_dataset[CustomerID],online_sales_dataset[[#This Row],[CustomerID]])</f>
        <v>1</v>
      </c>
    </row>
    <row r="1178" spans="1:21" x14ac:dyDescent="0.25">
      <c r="A1178">
        <v>121045</v>
      </c>
      <c r="B1178" t="s">
        <v>1049</v>
      </c>
      <c r="C1178" t="s">
        <v>51</v>
      </c>
      <c r="D1178">
        <v>21</v>
      </c>
      <c r="E1178" s="1">
        <v>45770.208333333336</v>
      </c>
      <c r="F1178">
        <v>90.68</v>
      </c>
      <c r="G1178">
        <v>63088</v>
      </c>
      <c r="H1178" t="s">
        <v>35</v>
      </c>
      <c r="I1178">
        <v>0.04</v>
      </c>
      <c r="J1178" t="s">
        <v>53</v>
      </c>
      <c r="K1178">
        <v>22.83</v>
      </c>
      <c r="L1178" t="s">
        <v>30</v>
      </c>
      <c r="M1178" t="s">
        <v>22</v>
      </c>
      <c r="N1178" t="s">
        <v>23</v>
      </c>
      <c r="O1178" t="s">
        <v>43</v>
      </c>
      <c r="P1178" t="s">
        <v>25</v>
      </c>
      <c r="Q1178" t="s">
        <v>38</v>
      </c>
      <c r="R1178">
        <f>YEAR(online_sales_dataset[[#This Row],[InvoiceDate]])</f>
        <v>2025</v>
      </c>
      <c r="S1178">
        <f>IF(online_sales_dataset[[#This Row],[ReturnStatus]]="Not Returned",0,1)</f>
        <v>0</v>
      </c>
      <c r="T1178" s="2">
        <f>(online_sales_dataset[[#This Row],[Quantity]]*online_sales_dataset[[#This Row],[UnitPrice]])*(1-online_sales_dataset[[#This Row],[Discount]])</f>
        <v>1828.1088000000002</v>
      </c>
      <c r="U1178">
        <f>COUNTIF(online_sales_dataset[CustomerID],online_sales_dataset[[#This Row],[CustomerID]])</f>
        <v>2</v>
      </c>
    </row>
    <row r="1179" spans="1:21" x14ac:dyDescent="0.25">
      <c r="A1179">
        <v>121050</v>
      </c>
      <c r="B1179" t="s">
        <v>709</v>
      </c>
      <c r="C1179" t="s">
        <v>51</v>
      </c>
      <c r="D1179">
        <v>32</v>
      </c>
      <c r="E1179" s="1">
        <v>44506.375</v>
      </c>
      <c r="F1179">
        <v>87.2</v>
      </c>
      <c r="G1179">
        <v>64210</v>
      </c>
      <c r="H1179" t="s">
        <v>47</v>
      </c>
      <c r="I1179">
        <v>0.48</v>
      </c>
      <c r="J1179" t="s">
        <v>20</v>
      </c>
      <c r="K1179">
        <v>5.14</v>
      </c>
      <c r="L1179" t="s">
        <v>69</v>
      </c>
      <c r="M1179" t="s">
        <v>22</v>
      </c>
      <c r="N1179" t="s">
        <v>23</v>
      </c>
      <c r="O1179" t="s">
        <v>43</v>
      </c>
      <c r="P1179" t="s">
        <v>67</v>
      </c>
      <c r="Q1179" t="s">
        <v>38</v>
      </c>
      <c r="R1179">
        <f>YEAR(online_sales_dataset[[#This Row],[InvoiceDate]])</f>
        <v>2021</v>
      </c>
      <c r="S1179">
        <f>IF(online_sales_dataset[[#This Row],[ReturnStatus]]="Not Returned",0,1)</f>
        <v>0</v>
      </c>
      <c r="T1179" s="2">
        <f>(online_sales_dataset[[#This Row],[Quantity]]*online_sales_dataset[[#This Row],[UnitPrice]])*(1-online_sales_dataset[[#This Row],[Discount]])</f>
        <v>1451.008</v>
      </c>
      <c r="U1179">
        <f>COUNTIF(online_sales_dataset[CustomerID],online_sales_dataset[[#This Row],[CustomerID]])</f>
        <v>3</v>
      </c>
    </row>
    <row r="1180" spans="1:21" x14ac:dyDescent="0.25">
      <c r="A1180">
        <v>121058</v>
      </c>
      <c r="B1180" t="s">
        <v>186</v>
      </c>
      <c r="C1180" t="s">
        <v>81</v>
      </c>
      <c r="D1180">
        <v>33</v>
      </c>
      <c r="E1180" s="1">
        <v>44247.125</v>
      </c>
      <c r="F1180">
        <v>26.54</v>
      </c>
      <c r="G1180">
        <v>54587</v>
      </c>
      <c r="H1180" t="s">
        <v>41</v>
      </c>
      <c r="I1180">
        <v>0.28999999999999998</v>
      </c>
      <c r="J1180" t="s">
        <v>20</v>
      </c>
      <c r="K1180">
        <v>16.21</v>
      </c>
      <c r="L1180" t="s">
        <v>42</v>
      </c>
      <c r="M1180" t="s">
        <v>31</v>
      </c>
      <c r="N1180" t="s">
        <v>23</v>
      </c>
      <c r="O1180" t="s">
        <v>43</v>
      </c>
      <c r="P1180" t="s">
        <v>37</v>
      </c>
      <c r="Q1180" t="s">
        <v>26</v>
      </c>
      <c r="R1180">
        <f>YEAR(online_sales_dataset[[#This Row],[InvoiceDate]])</f>
        <v>2021</v>
      </c>
      <c r="S1180">
        <f>IF(online_sales_dataset[[#This Row],[ReturnStatus]]="Not Returned",0,1)</f>
        <v>0</v>
      </c>
      <c r="T1180" s="2">
        <f>(online_sales_dataset[[#This Row],[Quantity]]*online_sales_dataset[[#This Row],[UnitPrice]])*(1-online_sales_dataset[[#This Row],[Discount]])</f>
        <v>621.83219999999994</v>
      </c>
      <c r="U1180">
        <f>COUNTIF(online_sales_dataset[CustomerID],online_sales_dataset[[#This Row],[CustomerID]])</f>
        <v>1</v>
      </c>
    </row>
    <row r="1181" spans="1:21" x14ac:dyDescent="0.25">
      <c r="A1181">
        <v>121067</v>
      </c>
      <c r="B1181" t="s">
        <v>204</v>
      </c>
      <c r="C1181" t="s">
        <v>63</v>
      </c>
      <c r="D1181">
        <v>7</v>
      </c>
      <c r="E1181" s="1">
        <v>44124.125</v>
      </c>
      <c r="F1181">
        <v>16.79</v>
      </c>
      <c r="G1181">
        <v>24997</v>
      </c>
      <c r="H1181" t="s">
        <v>87</v>
      </c>
      <c r="I1181">
        <v>0.01</v>
      </c>
      <c r="J1181" t="s">
        <v>53</v>
      </c>
      <c r="K1181">
        <v>9.43</v>
      </c>
      <c r="L1181" t="s">
        <v>30</v>
      </c>
      <c r="M1181" t="s">
        <v>31</v>
      </c>
      <c r="N1181" t="s">
        <v>23</v>
      </c>
      <c r="O1181" t="s">
        <v>24</v>
      </c>
      <c r="P1181" t="s">
        <v>25</v>
      </c>
      <c r="Q1181" t="s">
        <v>26</v>
      </c>
      <c r="R1181">
        <f>YEAR(online_sales_dataset[[#This Row],[InvoiceDate]])</f>
        <v>2020</v>
      </c>
      <c r="S1181">
        <f>IF(online_sales_dataset[[#This Row],[ReturnStatus]]="Not Returned",0,1)</f>
        <v>0</v>
      </c>
      <c r="T1181" s="2">
        <f>(online_sales_dataset[[#This Row],[Quantity]]*online_sales_dataset[[#This Row],[UnitPrice]])*(1-online_sales_dataset[[#This Row],[Discount]])</f>
        <v>116.35469999999999</v>
      </c>
      <c r="U1181">
        <f>COUNTIF(online_sales_dataset[CustomerID],online_sales_dataset[[#This Row],[CustomerID]])</f>
        <v>2</v>
      </c>
    </row>
    <row r="1182" spans="1:21" x14ac:dyDescent="0.25">
      <c r="A1182">
        <v>121094</v>
      </c>
      <c r="B1182" t="s">
        <v>156</v>
      </c>
      <c r="C1182" t="s">
        <v>18</v>
      </c>
      <c r="D1182">
        <v>15</v>
      </c>
      <c r="E1182" s="1">
        <v>44917.916666666664</v>
      </c>
      <c r="F1182">
        <v>40.94</v>
      </c>
      <c r="G1182">
        <v>98585</v>
      </c>
      <c r="H1182" t="s">
        <v>28</v>
      </c>
      <c r="I1182">
        <v>0.22</v>
      </c>
      <c r="J1182" t="s">
        <v>20</v>
      </c>
      <c r="K1182">
        <v>12.7</v>
      </c>
      <c r="L1182" t="s">
        <v>57</v>
      </c>
      <c r="M1182" t="s">
        <v>31</v>
      </c>
      <c r="N1182" t="s">
        <v>23</v>
      </c>
      <c r="O1182" t="s">
        <v>54</v>
      </c>
      <c r="P1182" t="s">
        <v>25</v>
      </c>
      <c r="Q1182" t="s">
        <v>44</v>
      </c>
      <c r="R1182">
        <f>YEAR(online_sales_dataset[[#This Row],[InvoiceDate]])</f>
        <v>2022</v>
      </c>
      <c r="S1182">
        <f>IF(online_sales_dataset[[#This Row],[ReturnStatus]]="Not Returned",0,1)</f>
        <v>0</v>
      </c>
      <c r="T1182" s="2">
        <f>(online_sales_dataset[[#This Row],[Quantity]]*online_sales_dataset[[#This Row],[UnitPrice]])*(1-online_sales_dataset[[#This Row],[Discount]])</f>
        <v>478.99799999999993</v>
      </c>
      <c r="U1182">
        <f>COUNTIF(online_sales_dataset[CustomerID],online_sales_dataset[[#This Row],[CustomerID]])</f>
        <v>1</v>
      </c>
    </row>
    <row r="1183" spans="1:21" x14ac:dyDescent="0.25">
      <c r="A1183">
        <v>121157</v>
      </c>
      <c r="B1183" t="s">
        <v>264</v>
      </c>
      <c r="C1183" t="s">
        <v>51</v>
      </c>
      <c r="D1183">
        <v>11</v>
      </c>
      <c r="E1183" s="1">
        <v>44904.083333333336</v>
      </c>
      <c r="F1183">
        <v>83.15</v>
      </c>
      <c r="G1183">
        <v>94096</v>
      </c>
      <c r="H1183" t="s">
        <v>52</v>
      </c>
      <c r="I1183">
        <v>0.08</v>
      </c>
      <c r="J1183" t="s">
        <v>29</v>
      </c>
      <c r="K1183">
        <v>29.5</v>
      </c>
      <c r="L1183" t="s">
        <v>42</v>
      </c>
      <c r="M1183" t="s">
        <v>31</v>
      </c>
      <c r="N1183" t="s">
        <v>23</v>
      </c>
      <c r="O1183" t="s">
        <v>24</v>
      </c>
      <c r="P1183" t="s">
        <v>37</v>
      </c>
      <c r="Q1183" t="s">
        <v>44</v>
      </c>
      <c r="R1183">
        <f>YEAR(online_sales_dataset[[#This Row],[InvoiceDate]])</f>
        <v>2022</v>
      </c>
      <c r="S1183">
        <f>IF(online_sales_dataset[[#This Row],[ReturnStatus]]="Not Returned",0,1)</f>
        <v>0</v>
      </c>
      <c r="T1183" s="2">
        <f>(online_sales_dataset[[#This Row],[Quantity]]*online_sales_dataset[[#This Row],[UnitPrice]])*(1-online_sales_dataset[[#This Row],[Discount]])</f>
        <v>841.47800000000007</v>
      </c>
      <c r="U1183">
        <f>COUNTIF(online_sales_dataset[CustomerID],online_sales_dataset[[#This Row],[CustomerID]])</f>
        <v>3</v>
      </c>
    </row>
    <row r="1184" spans="1:21" x14ac:dyDescent="0.25">
      <c r="A1184">
        <v>121169</v>
      </c>
      <c r="B1184" t="s">
        <v>759</v>
      </c>
      <c r="C1184" t="s">
        <v>40</v>
      </c>
      <c r="D1184">
        <v>42</v>
      </c>
      <c r="E1184" s="1">
        <v>45101.916666666664</v>
      </c>
      <c r="F1184">
        <v>91.96</v>
      </c>
      <c r="G1184">
        <v>94612</v>
      </c>
      <c r="H1184" t="s">
        <v>93</v>
      </c>
      <c r="I1184">
        <v>0.48</v>
      </c>
      <c r="J1184" t="s">
        <v>29</v>
      </c>
      <c r="K1184">
        <v>14.41</v>
      </c>
      <c r="L1184" t="s">
        <v>69</v>
      </c>
      <c r="M1184" t="s">
        <v>31</v>
      </c>
      <c r="N1184" t="s">
        <v>23</v>
      </c>
      <c r="O1184" t="s">
        <v>43</v>
      </c>
      <c r="P1184" t="s">
        <v>58</v>
      </c>
      <c r="Q1184" t="s">
        <v>44</v>
      </c>
      <c r="R1184">
        <f>YEAR(online_sales_dataset[[#This Row],[InvoiceDate]])</f>
        <v>2023</v>
      </c>
      <c r="S1184">
        <f>IF(online_sales_dataset[[#This Row],[ReturnStatus]]="Not Returned",0,1)</f>
        <v>0</v>
      </c>
      <c r="T1184" s="2">
        <f>(online_sales_dataset[[#This Row],[Quantity]]*online_sales_dataset[[#This Row],[UnitPrice]])*(1-online_sales_dataset[[#This Row],[Discount]])</f>
        <v>2008.4063999999998</v>
      </c>
      <c r="U1184">
        <f>COUNTIF(online_sales_dataset[CustomerID],online_sales_dataset[[#This Row],[CustomerID]])</f>
        <v>1</v>
      </c>
    </row>
    <row r="1185" spans="1:21" x14ac:dyDescent="0.25">
      <c r="A1185">
        <v>121172</v>
      </c>
      <c r="B1185" t="s">
        <v>872</v>
      </c>
      <c r="C1185" t="s">
        <v>40</v>
      </c>
      <c r="D1185">
        <v>22</v>
      </c>
      <c r="E1185" s="1">
        <v>43899.625</v>
      </c>
      <c r="F1185">
        <v>68.540000000000006</v>
      </c>
      <c r="G1185">
        <v>63002</v>
      </c>
      <c r="H1185" t="s">
        <v>19</v>
      </c>
      <c r="I1185">
        <v>0.25</v>
      </c>
      <c r="J1185" t="s">
        <v>20</v>
      </c>
      <c r="K1185">
        <v>28.78</v>
      </c>
      <c r="L1185" t="s">
        <v>42</v>
      </c>
      <c r="M1185" t="s">
        <v>22</v>
      </c>
      <c r="N1185" t="s">
        <v>23</v>
      </c>
      <c r="O1185" t="s">
        <v>48</v>
      </c>
      <c r="P1185" t="s">
        <v>58</v>
      </c>
      <c r="Q1185" t="s">
        <v>44</v>
      </c>
      <c r="R1185">
        <f>YEAR(online_sales_dataset[[#This Row],[InvoiceDate]])</f>
        <v>2020</v>
      </c>
      <c r="S1185">
        <f>IF(online_sales_dataset[[#This Row],[ReturnStatus]]="Not Returned",0,1)</f>
        <v>0</v>
      </c>
      <c r="T1185" s="2">
        <f>(online_sales_dataset[[#This Row],[Quantity]]*online_sales_dataset[[#This Row],[UnitPrice]])*(1-online_sales_dataset[[#This Row],[Discount]])</f>
        <v>1130.9100000000001</v>
      </c>
      <c r="U1185">
        <f>COUNTIF(online_sales_dataset[CustomerID],online_sales_dataset[[#This Row],[CustomerID]])</f>
        <v>1</v>
      </c>
    </row>
    <row r="1186" spans="1:21" x14ac:dyDescent="0.25">
      <c r="A1186">
        <v>121179</v>
      </c>
      <c r="B1186" t="s">
        <v>592</v>
      </c>
      <c r="C1186" t="s">
        <v>34</v>
      </c>
      <c r="D1186">
        <v>8</v>
      </c>
      <c r="E1186" s="1">
        <v>44873.375</v>
      </c>
      <c r="F1186">
        <v>84.48</v>
      </c>
      <c r="G1186">
        <v>27384</v>
      </c>
      <c r="H1186" t="s">
        <v>28</v>
      </c>
      <c r="I1186">
        <v>0.05</v>
      </c>
      <c r="J1186" t="s">
        <v>53</v>
      </c>
      <c r="K1186">
        <v>26.99</v>
      </c>
      <c r="L1186" t="s">
        <v>57</v>
      </c>
      <c r="M1186" t="s">
        <v>22</v>
      </c>
      <c r="N1186" t="s">
        <v>23</v>
      </c>
      <c r="O1186" t="s">
        <v>54</v>
      </c>
      <c r="P1186" t="s">
        <v>32</v>
      </c>
      <c r="Q1186" t="s">
        <v>26</v>
      </c>
      <c r="R1186">
        <f>YEAR(online_sales_dataset[[#This Row],[InvoiceDate]])</f>
        <v>2022</v>
      </c>
      <c r="S1186">
        <f>IF(online_sales_dataset[[#This Row],[ReturnStatus]]="Not Returned",0,1)</f>
        <v>0</v>
      </c>
      <c r="T1186" s="2">
        <f>(online_sales_dataset[[#This Row],[Quantity]]*online_sales_dataset[[#This Row],[UnitPrice]])*(1-online_sales_dataset[[#This Row],[Discount]])</f>
        <v>642.048</v>
      </c>
      <c r="U1186">
        <f>COUNTIF(online_sales_dataset[CustomerID],online_sales_dataset[[#This Row],[CustomerID]])</f>
        <v>1</v>
      </c>
    </row>
    <row r="1187" spans="1:21" x14ac:dyDescent="0.25">
      <c r="A1187">
        <v>121185</v>
      </c>
      <c r="B1187" t="s">
        <v>151</v>
      </c>
      <c r="C1187" t="s">
        <v>60</v>
      </c>
      <c r="D1187">
        <v>3</v>
      </c>
      <c r="E1187" s="1">
        <v>45861.625</v>
      </c>
      <c r="F1187">
        <v>3.01</v>
      </c>
      <c r="G1187">
        <v>44398</v>
      </c>
      <c r="H1187" t="s">
        <v>19</v>
      </c>
      <c r="I1187">
        <v>0.45</v>
      </c>
      <c r="J1187" t="s">
        <v>53</v>
      </c>
      <c r="K1187">
        <v>8.39</v>
      </c>
      <c r="L1187" t="s">
        <v>57</v>
      </c>
      <c r="M1187" t="s">
        <v>31</v>
      </c>
      <c r="N1187" t="s">
        <v>23</v>
      </c>
      <c r="O1187" t="s">
        <v>24</v>
      </c>
      <c r="P1187" t="s">
        <v>32</v>
      </c>
      <c r="Q1187" t="s">
        <v>26</v>
      </c>
      <c r="R1187">
        <f>YEAR(online_sales_dataset[[#This Row],[InvoiceDate]])</f>
        <v>2025</v>
      </c>
      <c r="S1187">
        <f>IF(online_sales_dataset[[#This Row],[ReturnStatus]]="Not Returned",0,1)</f>
        <v>0</v>
      </c>
      <c r="T1187" s="2">
        <f>(online_sales_dataset[[#This Row],[Quantity]]*online_sales_dataset[[#This Row],[UnitPrice]])*(1-online_sales_dataset[[#This Row],[Discount]])</f>
        <v>4.9664999999999999</v>
      </c>
      <c r="U1187">
        <f>COUNTIF(online_sales_dataset[CustomerID],online_sales_dataset[[#This Row],[CustomerID]])</f>
        <v>1</v>
      </c>
    </row>
    <row r="1188" spans="1:21" x14ac:dyDescent="0.25">
      <c r="A1188">
        <v>121245</v>
      </c>
      <c r="B1188" t="s">
        <v>914</v>
      </c>
      <c r="C1188" t="s">
        <v>77</v>
      </c>
      <c r="D1188">
        <v>25</v>
      </c>
      <c r="E1188" s="1">
        <v>45538.208333333336</v>
      </c>
      <c r="F1188">
        <v>55.42</v>
      </c>
      <c r="G1188">
        <v>18464</v>
      </c>
      <c r="H1188" t="s">
        <v>75</v>
      </c>
      <c r="I1188">
        <v>0.03</v>
      </c>
      <c r="J1188" t="s">
        <v>20</v>
      </c>
      <c r="K1188">
        <v>21.24</v>
      </c>
      <c r="L1188" t="s">
        <v>30</v>
      </c>
      <c r="M1188" t="s">
        <v>31</v>
      </c>
      <c r="N1188" t="s">
        <v>23</v>
      </c>
      <c r="O1188" t="s">
        <v>24</v>
      </c>
      <c r="P1188" t="s">
        <v>58</v>
      </c>
      <c r="Q1188" t="s">
        <v>26</v>
      </c>
      <c r="R1188">
        <f>YEAR(online_sales_dataset[[#This Row],[InvoiceDate]])</f>
        <v>2024</v>
      </c>
      <c r="S1188">
        <f>IF(online_sales_dataset[[#This Row],[ReturnStatus]]="Not Returned",0,1)</f>
        <v>0</v>
      </c>
      <c r="T1188" s="2">
        <f>(online_sales_dataset[[#This Row],[Quantity]]*online_sales_dataset[[#This Row],[UnitPrice]])*(1-online_sales_dataset[[#This Row],[Discount]])</f>
        <v>1343.9349999999999</v>
      </c>
      <c r="U1188">
        <f>COUNTIF(online_sales_dataset[CustomerID],online_sales_dataset[[#This Row],[CustomerID]])</f>
        <v>1</v>
      </c>
    </row>
    <row r="1189" spans="1:21" x14ac:dyDescent="0.25">
      <c r="A1189">
        <v>121253</v>
      </c>
      <c r="B1189" t="s">
        <v>98</v>
      </c>
      <c r="C1189" t="s">
        <v>77</v>
      </c>
      <c r="D1189">
        <v>18</v>
      </c>
      <c r="E1189" s="1">
        <v>43979.666666666664</v>
      </c>
      <c r="F1189">
        <v>6.43</v>
      </c>
      <c r="G1189">
        <v>95779</v>
      </c>
      <c r="H1189" t="s">
        <v>75</v>
      </c>
      <c r="I1189">
        <v>0.34</v>
      </c>
      <c r="J1189" t="s">
        <v>20</v>
      </c>
      <c r="K1189">
        <v>26.82</v>
      </c>
      <c r="L1189" t="s">
        <v>69</v>
      </c>
      <c r="M1189" t="s">
        <v>31</v>
      </c>
      <c r="N1189" t="s">
        <v>23</v>
      </c>
      <c r="O1189" t="s">
        <v>54</v>
      </c>
      <c r="P1189" t="s">
        <v>37</v>
      </c>
      <c r="Q1189" t="s">
        <v>38</v>
      </c>
      <c r="R1189">
        <f>YEAR(online_sales_dataset[[#This Row],[InvoiceDate]])</f>
        <v>2020</v>
      </c>
      <c r="S1189">
        <f>IF(online_sales_dataset[[#This Row],[ReturnStatus]]="Not Returned",0,1)</f>
        <v>0</v>
      </c>
      <c r="T1189" s="2">
        <f>(online_sales_dataset[[#This Row],[Quantity]]*online_sales_dataset[[#This Row],[UnitPrice]])*(1-online_sales_dataset[[#This Row],[Discount]])</f>
        <v>76.38839999999999</v>
      </c>
      <c r="U1189">
        <f>COUNTIF(online_sales_dataset[CustomerID],online_sales_dataset[[#This Row],[CustomerID]])</f>
        <v>1</v>
      </c>
    </row>
    <row r="1190" spans="1:21" x14ac:dyDescent="0.25">
      <c r="A1190">
        <v>121274</v>
      </c>
      <c r="B1190" t="s">
        <v>790</v>
      </c>
      <c r="C1190" t="s">
        <v>34</v>
      </c>
      <c r="D1190">
        <v>3</v>
      </c>
      <c r="E1190" s="1">
        <v>44332.666666666664</v>
      </c>
      <c r="F1190">
        <v>20.92</v>
      </c>
      <c r="G1190">
        <v>54715</v>
      </c>
      <c r="H1190" t="s">
        <v>41</v>
      </c>
      <c r="I1190">
        <v>0.35</v>
      </c>
      <c r="J1190" t="s">
        <v>53</v>
      </c>
      <c r="K1190">
        <v>15.3</v>
      </c>
      <c r="L1190" t="s">
        <v>57</v>
      </c>
      <c r="M1190" t="s">
        <v>31</v>
      </c>
      <c r="N1190" t="s">
        <v>23</v>
      </c>
      <c r="O1190" t="s">
        <v>54</v>
      </c>
      <c r="P1190" t="s">
        <v>37</v>
      </c>
      <c r="Q1190" t="s">
        <v>38</v>
      </c>
      <c r="R1190">
        <f>YEAR(online_sales_dataset[[#This Row],[InvoiceDate]])</f>
        <v>2021</v>
      </c>
      <c r="S1190">
        <f>IF(online_sales_dataset[[#This Row],[ReturnStatus]]="Not Returned",0,1)</f>
        <v>0</v>
      </c>
      <c r="T1190" s="2">
        <f>(online_sales_dataset[[#This Row],[Quantity]]*online_sales_dataset[[#This Row],[UnitPrice]])*(1-online_sales_dataset[[#This Row],[Discount]])</f>
        <v>40.794000000000004</v>
      </c>
      <c r="U1190">
        <f>COUNTIF(online_sales_dataset[CustomerID],online_sales_dataset[[#This Row],[CustomerID]])</f>
        <v>2</v>
      </c>
    </row>
    <row r="1191" spans="1:21" x14ac:dyDescent="0.25">
      <c r="A1191">
        <v>121281</v>
      </c>
      <c r="B1191" t="s">
        <v>666</v>
      </c>
      <c r="C1191" t="s">
        <v>60</v>
      </c>
      <c r="D1191">
        <v>6</v>
      </c>
      <c r="E1191" s="1">
        <v>44013.125</v>
      </c>
      <c r="F1191">
        <v>89.31</v>
      </c>
      <c r="G1191">
        <v>47641</v>
      </c>
      <c r="H1191" t="s">
        <v>41</v>
      </c>
      <c r="I1191">
        <v>0.12</v>
      </c>
      <c r="J1191" t="s">
        <v>29</v>
      </c>
      <c r="K1191">
        <v>13.25</v>
      </c>
      <c r="L1191" t="s">
        <v>42</v>
      </c>
      <c r="M1191" t="s">
        <v>31</v>
      </c>
      <c r="N1191" t="s">
        <v>36</v>
      </c>
      <c r="O1191" t="s">
        <v>48</v>
      </c>
      <c r="P1191" t="s">
        <v>37</v>
      </c>
      <c r="Q1191" t="s">
        <v>38</v>
      </c>
      <c r="R1191">
        <f>YEAR(online_sales_dataset[[#This Row],[InvoiceDate]])</f>
        <v>2020</v>
      </c>
      <c r="S1191">
        <f>IF(online_sales_dataset[[#This Row],[ReturnStatus]]="Not Returned",0,1)</f>
        <v>1</v>
      </c>
      <c r="T1191" s="2">
        <f>(online_sales_dataset[[#This Row],[Quantity]]*online_sales_dataset[[#This Row],[UnitPrice]])*(1-online_sales_dataset[[#This Row],[Discount]])</f>
        <v>471.55680000000001</v>
      </c>
      <c r="U1191">
        <f>COUNTIF(online_sales_dataset[CustomerID],online_sales_dataset[[#This Row],[CustomerID]])</f>
        <v>1</v>
      </c>
    </row>
    <row r="1192" spans="1:21" x14ac:dyDescent="0.25">
      <c r="A1192">
        <v>121283</v>
      </c>
      <c r="B1192" t="s">
        <v>446</v>
      </c>
      <c r="C1192" t="s">
        <v>51</v>
      </c>
      <c r="D1192">
        <v>1</v>
      </c>
      <c r="E1192" s="1">
        <v>45020.75</v>
      </c>
      <c r="F1192">
        <v>8.4600000000000009</v>
      </c>
      <c r="G1192">
        <v>25039</v>
      </c>
      <c r="H1192" t="s">
        <v>65</v>
      </c>
      <c r="I1192">
        <v>0.04</v>
      </c>
      <c r="J1192" t="s">
        <v>20</v>
      </c>
      <c r="K1192">
        <v>5.73</v>
      </c>
      <c r="L1192" t="s">
        <v>69</v>
      </c>
      <c r="M1192" t="s">
        <v>22</v>
      </c>
      <c r="N1192" t="s">
        <v>23</v>
      </c>
      <c r="O1192" t="s">
        <v>24</v>
      </c>
      <c r="P1192" t="s">
        <v>58</v>
      </c>
      <c r="Q1192" t="s">
        <v>44</v>
      </c>
      <c r="R1192">
        <f>YEAR(online_sales_dataset[[#This Row],[InvoiceDate]])</f>
        <v>2023</v>
      </c>
      <c r="S1192">
        <f>IF(online_sales_dataset[[#This Row],[ReturnStatus]]="Not Returned",0,1)</f>
        <v>0</v>
      </c>
      <c r="T1192" s="2">
        <f>(online_sales_dataset[[#This Row],[Quantity]]*online_sales_dataset[[#This Row],[UnitPrice]])*(1-online_sales_dataset[[#This Row],[Discount]])</f>
        <v>8.1216000000000008</v>
      </c>
      <c r="U1192">
        <f>COUNTIF(online_sales_dataset[CustomerID],online_sales_dataset[[#This Row],[CustomerID]])</f>
        <v>3</v>
      </c>
    </row>
    <row r="1193" spans="1:21" x14ac:dyDescent="0.25">
      <c r="A1193">
        <v>121294</v>
      </c>
      <c r="B1193" t="s">
        <v>610</v>
      </c>
      <c r="C1193" t="s">
        <v>34</v>
      </c>
      <c r="D1193">
        <v>33</v>
      </c>
      <c r="E1193" s="1">
        <v>45215.041666666664</v>
      </c>
      <c r="F1193">
        <v>26.93</v>
      </c>
      <c r="G1193">
        <v>99709</v>
      </c>
      <c r="H1193" t="s">
        <v>19</v>
      </c>
      <c r="I1193">
        <v>0.28000000000000003</v>
      </c>
      <c r="J1193" t="s">
        <v>20</v>
      </c>
      <c r="K1193">
        <v>29.42</v>
      </c>
      <c r="L1193" t="s">
        <v>21</v>
      </c>
      <c r="M1193" t="s">
        <v>22</v>
      </c>
      <c r="N1193" t="s">
        <v>23</v>
      </c>
      <c r="O1193" t="s">
        <v>24</v>
      </c>
      <c r="P1193" t="s">
        <v>37</v>
      </c>
      <c r="Q1193" t="s">
        <v>38</v>
      </c>
      <c r="R1193">
        <f>YEAR(online_sales_dataset[[#This Row],[InvoiceDate]])</f>
        <v>2023</v>
      </c>
      <c r="S1193">
        <f>IF(online_sales_dataset[[#This Row],[ReturnStatus]]="Not Returned",0,1)</f>
        <v>0</v>
      </c>
      <c r="T1193" s="2">
        <f>(online_sales_dataset[[#This Row],[Quantity]]*online_sales_dataset[[#This Row],[UnitPrice]])*(1-online_sales_dataset[[#This Row],[Discount]])</f>
        <v>639.85679999999991</v>
      </c>
      <c r="U1193">
        <f>COUNTIF(online_sales_dataset[CustomerID],online_sales_dataset[[#This Row],[CustomerID]])</f>
        <v>1</v>
      </c>
    </row>
    <row r="1194" spans="1:21" x14ac:dyDescent="0.25">
      <c r="A1194">
        <v>121299</v>
      </c>
      <c r="B1194" t="s">
        <v>873</v>
      </c>
      <c r="C1194" t="s">
        <v>71</v>
      </c>
      <c r="D1194">
        <v>1</v>
      </c>
      <c r="E1194" s="1">
        <v>45559.875</v>
      </c>
      <c r="F1194">
        <v>45</v>
      </c>
      <c r="G1194">
        <v>44093</v>
      </c>
      <c r="H1194" t="s">
        <v>35</v>
      </c>
      <c r="I1194">
        <v>0.2</v>
      </c>
      <c r="J1194" t="s">
        <v>29</v>
      </c>
      <c r="K1194">
        <v>14.23</v>
      </c>
      <c r="L1194" t="s">
        <v>69</v>
      </c>
      <c r="M1194" t="s">
        <v>31</v>
      </c>
      <c r="N1194" t="s">
        <v>23</v>
      </c>
      <c r="O1194" t="s">
        <v>24</v>
      </c>
      <c r="P1194" t="s">
        <v>25</v>
      </c>
      <c r="Q1194" t="s">
        <v>44</v>
      </c>
      <c r="R1194">
        <f>YEAR(online_sales_dataset[[#This Row],[InvoiceDate]])</f>
        <v>2024</v>
      </c>
      <c r="S1194">
        <f>IF(online_sales_dataset[[#This Row],[ReturnStatus]]="Not Returned",0,1)</f>
        <v>0</v>
      </c>
      <c r="T1194" s="2">
        <f>(online_sales_dataset[[#This Row],[Quantity]]*online_sales_dataset[[#This Row],[UnitPrice]])*(1-online_sales_dataset[[#This Row],[Discount]])</f>
        <v>36</v>
      </c>
      <c r="U1194">
        <f>COUNTIF(online_sales_dataset[CustomerID],online_sales_dataset[[#This Row],[CustomerID]])</f>
        <v>1</v>
      </c>
    </row>
    <row r="1195" spans="1:21" x14ac:dyDescent="0.25">
      <c r="A1195">
        <v>121310</v>
      </c>
      <c r="B1195" t="s">
        <v>494</v>
      </c>
      <c r="C1195" t="s">
        <v>81</v>
      </c>
      <c r="D1195">
        <v>2</v>
      </c>
      <c r="E1195" s="1">
        <v>45189.041666666664</v>
      </c>
      <c r="F1195">
        <v>75.25</v>
      </c>
      <c r="H1195" t="s">
        <v>87</v>
      </c>
      <c r="I1195">
        <v>0.35</v>
      </c>
      <c r="J1195" t="s">
        <v>20</v>
      </c>
      <c r="K1195">
        <v>17.48</v>
      </c>
      <c r="L1195" t="s">
        <v>69</v>
      </c>
      <c r="M1195" t="s">
        <v>22</v>
      </c>
      <c r="N1195" t="s">
        <v>23</v>
      </c>
      <c r="O1195" t="s">
        <v>48</v>
      </c>
      <c r="P1195" t="s">
        <v>49</v>
      </c>
      <c r="Q1195" t="s">
        <v>26</v>
      </c>
      <c r="R1195">
        <f>YEAR(online_sales_dataset[[#This Row],[InvoiceDate]])</f>
        <v>2023</v>
      </c>
      <c r="S1195">
        <f>IF(online_sales_dataset[[#This Row],[ReturnStatus]]="Not Returned",0,1)</f>
        <v>0</v>
      </c>
      <c r="T1195" s="2">
        <f>(online_sales_dataset[[#This Row],[Quantity]]*online_sales_dataset[[#This Row],[UnitPrice]])*(1-online_sales_dataset[[#This Row],[Discount]])</f>
        <v>97.825000000000003</v>
      </c>
      <c r="U1195">
        <f>COUNTIF(online_sales_dataset[CustomerID],online_sales_dataset[[#This Row],[CustomerID]])</f>
        <v>0</v>
      </c>
    </row>
    <row r="1196" spans="1:21" x14ac:dyDescent="0.25">
      <c r="A1196">
        <v>121341</v>
      </c>
      <c r="B1196" t="s">
        <v>428</v>
      </c>
      <c r="C1196" t="s">
        <v>34</v>
      </c>
      <c r="D1196">
        <v>37</v>
      </c>
      <c r="E1196" s="1">
        <v>44198.041666666664</v>
      </c>
      <c r="F1196">
        <v>28.84</v>
      </c>
      <c r="G1196">
        <v>46534</v>
      </c>
      <c r="H1196" t="s">
        <v>28</v>
      </c>
      <c r="I1196">
        <v>0.01</v>
      </c>
      <c r="J1196" t="s">
        <v>20</v>
      </c>
      <c r="K1196">
        <v>8.1199999999999992</v>
      </c>
      <c r="L1196" t="s">
        <v>30</v>
      </c>
      <c r="M1196" t="s">
        <v>31</v>
      </c>
      <c r="N1196" t="s">
        <v>23</v>
      </c>
      <c r="O1196" t="s">
        <v>48</v>
      </c>
      <c r="P1196" t="s">
        <v>32</v>
      </c>
      <c r="Q1196" t="s">
        <v>26</v>
      </c>
      <c r="R1196">
        <f>YEAR(online_sales_dataset[[#This Row],[InvoiceDate]])</f>
        <v>2021</v>
      </c>
      <c r="S1196">
        <f>IF(online_sales_dataset[[#This Row],[ReturnStatus]]="Not Returned",0,1)</f>
        <v>0</v>
      </c>
      <c r="T1196" s="2">
        <f>(online_sales_dataset[[#This Row],[Quantity]]*online_sales_dataset[[#This Row],[UnitPrice]])*(1-online_sales_dataset[[#This Row],[Discount]])</f>
        <v>1056.4091999999998</v>
      </c>
      <c r="U1196">
        <f>COUNTIF(online_sales_dataset[CustomerID],online_sales_dataset[[#This Row],[CustomerID]])</f>
        <v>1</v>
      </c>
    </row>
    <row r="1197" spans="1:21" x14ac:dyDescent="0.25">
      <c r="A1197">
        <v>121390</v>
      </c>
      <c r="B1197" t="s">
        <v>599</v>
      </c>
      <c r="C1197" t="s">
        <v>77</v>
      </c>
      <c r="D1197">
        <v>43</v>
      </c>
      <c r="E1197" s="1">
        <v>44307.291666666664</v>
      </c>
      <c r="F1197">
        <v>10.74</v>
      </c>
      <c r="G1197">
        <v>28041</v>
      </c>
      <c r="H1197" t="s">
        <v>19</v>
      </c>
      <c r="I1197">
        <v>0.12</v>
      </c>
      <c r="J1197" t="s">
        <v>53</v>
      </c>
      <c r="K1197">
        <v>26.75</v>
      </c>
      <c r="L1197" t="s">
        <v>57</v>
      </c>
      <c r="M1197" t="s">
        <v>22</v>
      </c>
      <c r="N1197" t="s">
        <v>23</v>
      </c>
      <c r="O1197" t="s">
        <v>24</v>
      </c>
      <c r="P1197" t="s">
        <v>58</v>
      </c>
      <c r="Q1197" t="s">
        <v>38</v>
      </c>
      <c r="R1197">
        <f>YEAR(online_sales_dataset[[#This Row],[InvoiceDate]])</f>
        <v>2021</v>
      </c>
      <c r="S1197">
        <f>IF(online_sales_dataset[[#This Row],[ReturnStatus]]="Not Returned",0,1)</f>
        <v>0</v>
      </c>
      <c r="T1197" s="2">
        <f>(online_sales_dataset[[#This Row],[Quantity]]*online_sales_dataset[[#This Row],[UnitPrice]])*(1-online_sales_dataset[[#This Row],[Discount]])</f>
        <v>406.40159999999997</v>
      </c>
      <c r="U1197">
        <f>COUNTIF(online_sales_dataset[CustomerID],online_sales_dataset[[#This Row],[CustomerID]])</f>
        <v>1</v>
      </c>
    </row>
    <row r="1198" spans="1:21" x14ac:dyDescent="0.25">
      <c r="A1198">
        <v>121398</v>
      </c>
      <c r="B1198" t="s">
        <v>1016</v>
      </c>
      <c r="C1198" t="s">
        <v>77</v>
      </c>
      <c r="D1198">
        <v>23</v>
      </c>
      <c r="E1198" s="1">
        <v>44152</v>
      </c>
      <c r="F1198">
        <v>56.6</v>
      </c>
      <c r="G1198">
        <v>97875</v>
      </c>
      <c r="H1198" t="s">
        <v>52</v>
      </c>
      <c r="I1198">
        <v>0.31</v>
      </c>
      <c r="J1198" t="s">
        <v>53</v>
      </c>
      <c r="K1198">
        <v>20.76</v>
      </c>
      <c r="L1198" t="s">
        <v>42</v>
      </c>
      <c r="M1198" t="s">
        <v>22</v>
      </c>
      <c r="N1198" t="s">
        <v>23</v>
      </c>
      <c r="O1198" t="s">
        <v>48</v>
      </c>
      <c r="P1198" t="s">
        <v>37</v>
      </c>
      <c r="Q1198" t="s">
        <v>38</v>
      </c>
      <c r="R1198">
        <f>YEAR(online_sales_dataset[[#This Row],[InvoiceDate]])</f>
        <v>2020</v>
      </c>
      <c r="S1198">
        <f>IF(online_sales_dataset[[#This Row],[ReturnStatus]]="Not Returned",0,1)</f>
        <v>0</v>
      </c>
      <c r="T1198" s="2">
        <f>(online_sales_dataset[[#This Row],[Quantity]]*online_sales_dataset[[#This Row],[UnitPrice]])*(1-online_sales_dataset[[#This Row],[Discount]])</f>
        <v>898.24199999999985</v>
      </c>
      <c r="U1198">
        <f>COUNTIF(online_sales_dataset[CustomerID],online_sales_dataset[[#This Row],[CustomerID]])</f>
        <v>1</v>
      </c>
    </row>
    <row r="1199" spans="1:21" x14ac:dyDescent="0.25">
      <c r="A1199">
        <v>121462</v>
      </c>
      <c r="B1199" t="s">
        <v>896</v>
      </c>
      <c r="C1199" t="s">
        <v>63</v>
      </c>
      <c r="D1199">
        <v>48</v>
      </c>
      <c r="E1199" s="1">
        <v>45736.458333333336</v>
      </c>
      <c r="F1199">
        <v>74.98</v>
      </c>
      <c r="H1199" t="s">
        <v>56</v>
      </c>
      <c r="I1199">
        <v>0.44</v>
      </c>
      <c r="J1199" t="s">
        <v>29</v>
      </c>
      <c r="K1199">
        <v>10.8</v>
      </c>
      <c r="L1199" t="s">
        <v>69</v>
      </c>
      <c r="M1199" t="s">
        <v>31</v>
      </c>
      <c r="N1199" t="s">
        <v>23</v>
      </c>
      <c r="O1199" t="s">
        <v>43</v>
      </c>
      <c r="P1199" t="s">
        <v>58</v>
      </c>
      <c r="Q1199" t="s">
        <v>26</v>
      </c>
      <c r="R1199">
        <f>YEAR(online_sales_dataset[[#This Row],[InvoiceDate]])</f>
        <v>2025</v>
      </c>
      <c r="S1199">
        <f>IF(online_sales_dataset[[#This Row],[ReturnStatus]]="Not Returned",0,1)</f>
        <v>0</v>
      </c>
      <c r="T1199" s="2">
        <f>(online_sales_dataset[[#This Row],[Quantity]]*online_sales_dataset[[#This Row],[UnitPrice]])*(1-online_sales_dataset[[#This Row],[Discount]])</f>
        <v>2015.4624000000001</v>
      </c>
      <c r="U1199">
        <f>COUNTIF(online_sales_dataset[CustomerID],online_sales_dataset[[#This Row],[CustomerID]])</f>
        <v>0</v>
      </c>
    </row>
    <row r="1200" spans="1:21" x14ac:dyDescent="0.25">
      <c r="A1200">
        <v>121485</v>
      </c>
      <c r="B1200" t="s">
        <v>847</v>
      </c>
      <c r="C1200" t="s">
        <v>81</v>
      </c>
      <c r="D1200">
        <v>8</v>
      </c>
      <c r="E1200" s="1">
        <v>45066.041666666664</v>
      </c>
      <c r="F1200">
        <v>36.4</v>
      </c>
      <c r="G1200">
        <v>63099</v>
      </c>
      <c r="H1200" t="s">
        <v>41</v>
      </c>
      <c r="I1200">
        <v>0.22</v>
      </c>
      <c r="J1200" t="s">
        <v>29</v>
      </c>
      <c r="K1200">
        <v>17.62</v>
      </c>
      <c r="L1200" t="s">
        <v>30</v>
      </c>
      <c r="M1200" t="s">
        <v>31</v>
      </c>
      <c r="N1200" t="s">
        <v>23</v>
      </c>
      <c r="O1200" t="s">
        <v>24</v>
      </c>
      <c r="P1200" t="s">
        <v>37</v>
      </c>
      <c r="Q1200" t="s">
        <v>26</v>
      </c>
      <c r="R1200">
        <f>YEAR(online_sales_dataset[[#This Row],[InvoiceDate]])</f>
        <v>2023</v>
      </c>
      <c r="S1200">
        <f>IF(online_sales_dataset[[#This Row],[ReturnStatus]]="Not Returned",0,1)</f>
        <v>0</v>
      </c>
      <c r="T1200" s="2">
        <f>(online_sales_dataset[[#This Row],[Quantity]]*online_sales_dataset[[#This Row],[UnitPrice]])*(1-online_sales_dataset[[#This Row],[Discount]])</f>
        <v>227.136</v>
      </c>
      <c r="U1200">
        <f>COUNTIF(online_sales_dataset[CustomerID],online_sales_dataset[[#This Row],[CustomerID]])</f>
        <v>1</v>
      </c>
    </row>
    <row r="1201" spans="1:21" x14ac:dyDescent="0.25">
      <c r="A1201">
        <v>121487</v>
      </c>
      <c r="B1201" t="s">
        <v>879</v>
      </c>
      <c r="C1201" t="s">
        <v>74</v>
      </c>
      <c r="D1201">
        <v>49</v>
      </c>
      <c r="E1201" s="1">
        <v>45403.708333333336</v>
      </c>
      <c r="F1201">
        <v>23.83</v>
      </c>
      <c r="G1201">
        <v>25042</v>
      </c>
      <c r="H1201" t="s">
        <v>19</v>
      </c>
      <c r="I1201">
        <v>0.47</v>
      </c>
      <c r="J1201" t="s">
        <v>29</v>
      </c>
      <c r="K1201">
        <v>23.54</v>
      </c>
      <c r="L1201" t="s">
        <v>69</v>
      </c>
      <c r="M1201" t="s">
        <v>22</v>
      </c>
      <c r="N1201" t="s">
        <v>23</v>
      </c>
      <c r="O1201" t="s">
        <v>24</v>
      </c>
      <c r="P1201" t="s">
        <v>25</v>
      </c>
      <c r="Q1201" t="s">
        <v>38</v>
      </c>
      <c r="R1201">
        <f>YEAR(online_sales_dataset[[#This Row],[InvoiceDate]])</f>
        <v>2024</v>
      </c>
      <c r="S1201">
        <f>IF(online_sales_dataset[[#This Row],[ReturnStatus]]="Not Returned",0,1)</f>
        <v>0</v>
      </c>
      <c r="T1201" s="2">
        <f>(online_sales_dataset[[#This Row],[Quantity]]*online_sales_dataset[[#This Row],[UnitPrice]])*(1-online_sales_dataset[[#This Row],[Discount]])</f>
        <v>618.86509999999998</v>
      </c>
      <c r="U1201">
        <f>COUNTIF(online_sales_dataset[CustomerID],online_sales_dataset[[#This Row],[CustomerID]])</f>
        <v>1</v>
      </c>
    </row>
    <row r="1202" spans="1:21" x14ac:dyDescent="0.25">
      <c r="A1202">
        <v>121497</v>
      </c>
      <c r="B1202" t="s">
        <v>328</v>
      </c>
      <c r="C1202" t="s">
        <v>71</v>
      </c>
      <c r="D1202">
        <v>47</v>
      </c>
      <c r="E1202" s="1">
        <v>45424.958333333336</v>
      </c>
      <c r="F1202">
        <v>43.67</v>
      </c>
      <c r="H1202" t="s">
        <v>65</v>
      </c>
      <c r="I1202">
        <v>0.43</v>
      </c>
      <c r="J1202" t="s">
        <v>20</v>
      </c>
      <c r="K1202">
        <v>26.77</v>
      </c>
      <c r="L1202" t="s">
        <v>69</v>
      </c>
      <c r="M1202" t="s">
        <v>31</v>
      </c>
      <c r="N1202" t="s">
        <v>36</v>
      </c>
      <c r="O1202" t="s">
        <v>43</v>
      </c>
      <c r="P1202" t="s">
        <v>25</v>
      </c>
      <c r="Q1202" t="s">
        <v>26</v>
      </c>
      <c r="R1202">
        <f>YEAR(online_sales_dataset[[#This Row],[InvoiceDate]])</f>
        <v>2024</v>
      </c>
      <c r="S1202">
        <f>IF(online_sales_dataset[[#This Row],[ReturnStatus]]="Not Returned",0,1)</f>
        <v>1</v>
      </c>
      <c r="T1202" s="2">
        <f>(online_sales_dataset[[#This Row],[Quantity]]*online_sales_dataset[[#This Row],[UnitPrice]])*(1-online_sales_dataset[[#This Row],[Discount]])</f>
        <v>1169.9193000000002</v>
      </c>
      <c r="U1202">
        <f>COUNTIF(online_sales_dataset[CustomerID],online_sales_dataset[[#This Row],[CustomerID]])</f>
        <v>0</v>
      </c>
    </row>
    <row r="1203" spans="1:21" x14ac:dyDescent="0.25">
      <c r="A1203">
        <v>121500</v>
      </c>
      <c r="B1203" t="s">
        <v>558</v>
      </c>
      <c r="C1203" t="s">
        <v>34</v>
      </c>
      <c r="D1203">
        <v>28</v>
      </c>
      <c r="E1203" s="1">
        <v>45164.625</v>
      </c>
      <c r="F1203">
        <v>54.38</v>
      </c>
      <c r="G1203">
        <v>36206</v>
      </c>
      <c r="H1203" t="s">
        <v>61</v>
      </c>
      <c r="I1203">
        <v>0.17</v>
      </c>
      <c r="J1203" t="s">
        <v>29</v>
      </c>
      <c r="K1203">
        <v>6.23</v>
      </c>
      <c r="L1203" t="s">
        <v>42</v>
      </c>
      <c r="M1203" t="s">
        <v>22</v>
      </c>
      <c r="N1203" t="s">
        <v>36</v>
      </c>
      <c r="O1203" t="s">
        <v>48</v>
      </c>
      <c r="P1203" t="s">
        <v>58</v>
      </c>
      <c r="Q1203" t="s">
        <v>44</v>
      </c>
      <c r="R1203">
        <f>YEAR(online_sales_dataset[[#This Row],[InvoiceDate]])</f>
        <v>2023</v>
      </c>
      <c r="S1203">
        <f>IF(online_sales_dataset[[#This Row],[ReturnStatus]]="Not Returned",0,1)</f>
        <v>1</v>
      </c>
      <c r="T1203" s="2">
        <f>(online_sales_dataset[[#This Row],[Quantity]]*online_sales_dataset[[#This Row],[UnitPrice]])*(1-online_sales_dataset[[#This Row],[Discount]])</f>
        <v>1263.7912000000001</v>
      </c>
      <c r="U1203">
        <f>COUNTIF(online_sales_dataset[CustomerID],online_sales_dataset[[#This Row],[CustomerID]])</f>
        <v>1</v>
      </c>
    </row>
    <row r="1204" spans="1:21" x14ac:dyDescent="0.25">
      <c r="A1204">
        <v>121518</v>
      </c>
      <c r="B1204" t="s">
        <v>931</v>
      </c>
      <c r="C1204" t="s">
        <v>81</v>
      </c>
      <c r="D1204">
        <v>21</v>
      </c>
      <c r="E1204" s="1">
        <v>44438.625</v>
      </c>
      <c r="F1204">
        <v>48.15</v>
      </c>
      <c r="G1204">
        <v>29905</v>
      </c>
      <c r="H1204" t="s">
        <v>56</v>
      </c>
      <c r="I1204">
        <v>0.31</v>
      </c>
      <c r="J1204" t="s">
        <v>53</v>
      </c>
      <c r="K1204">
        <v>13.86</v>
      </c>
      <c r="L1204" t="s">
        <v>30</v>
      </c>
      <c r="M1204" t="s">
        <v>22</v>
      </c>
      <c r="N1204" t="s">
        <v>23</v>
      </c>
      <c r="O1204" t="s">
        <v>24</v>
      </c>
      <c r="P1204" t="s">
        <v>25</v>
      </c>
      <c r="Q1204" t="s">
        <v>38</v>
      </c>
      <c r="R1204">
        <f>YEAR(online_sales_dataset[[#This Row],[InvoiceDate]])</f>
        <v>2021</v>
      </c>
      <c r="S1204">
        <f>IF(online_sales_dataset[[#This Row],[ReturnStatus]]="Not Returned",0,1)</f>
        <v>0</v>
      </c>
      <c r="T1204" s="2">
        <f>(online_sales_dataset[[#This Row],[Quantity]]*online_sales_dataset[[#This Row],[UnitPrice]])*(1-online_sales_dataset[[#This Row],[Discount]])</f>
        <v>697.69349999999997</v>
      </c>
      <c r="U1204">
        <f>COUNTIF(online_sales_dataset[CustomerID],online_sales_dataset[[#This Row],[CustomerID]])</f>
        <v>1</v>
      </c>
    </row>
    <row r="1205" spans="1:21" x14ac:dyDescent="0.25">
      <c r="A1205">
        <v>121536</v>
      </c>
      <c r="B1205" t="s">
        <v>755</v>
      </c>
      <c r="C1205" t="s">
        <v>46</v>
      </c>
      <c r="D1205">
        <v>34</v>
      </c>
      <c r="E1205" s="1">
        <v>44686.458333333336</v>
      </c>
      <c r="F1205">
        <v>10.130000000000001</v>
      </c>
      <c r="G1205">
        <v>70851</v>
      </c>
      <c r="H1205" t="s">
        <v>35</v>
      </c>
      <c r="I1205">
        <v>7.0000000000000007E-2</v>
      </c>
      <c r="J1205" t="s">
        <v>29</v>
      </c>
      <c r="K1205">
        <v>29.59</v>
      </c>
      <c r="L1205" t="s">
        <v>21</v>
      </c>
      <c r="M1205" t="s">
        <v>31</v>
      </c>
      <c r="N1205" t="s">
        <v>23</v>
      </c>
      <c r="O1205" t="s">
        <v>54</v>
      </c>
      <c r="P1205" t="s">
        <v>58</v>
      </c>
      <c r="Q1205" t="s">
        <v>44</v>
      </c>
      <c r="R1205">
        <f>YEAR(online_sales_dataset[[#This Row],[InvoiceDate]])</f>
        <v>2022</v>
      </c>
      <c r="S1205">
        <f>IF(online_sales_dataset[[#This Row],[ReturnStatus]]="Not Returned",0,1)</f>
        <v>0</v>
      </c>
      <c r="T1205" s="2">
        <f>(online_sales_dataset[[#This Row],[Quantity]]*online_sales_dataset[[#This Row],[UnitPrice]])*(1-online_sales_dataset[[#This Row],[Discount]])</f>
        <v>320.31059999999997</v>
      </c>
      <c r="U1205">
        <f>COUNTIF(online_sales_dataset[CustomerID],online_sales_dataset[[#This Row],[CustomerID]])</f>
        <v>1</v>
      </c>
    </row>
    <row r="1206" spans="1:21" x14ac:dyDescent="0.25">
      <c r="A1206">
        <v>121576</v>
      </c>
      <c r="B1206" t="s">
        <v>359</v>
      </c>
      <c r="C1206" t="s">
        <v>60</v>
      </c>
      <c r="D1206">
        <v>13</v>
      </c>
      <c r="E1206" s="1">
        <v>44235.791666666664</v>
      </c>
      <c r="F1206">
        <v>98.05</v>
      </c>
      <c r="G1206">
        <v>59553</v>
      </c>
      <c r="H1206" t="s">
        <v>61</v>
      </c>
      <c r="I1206">
        <v>7.0000000000000007E-2</v>
      </c>
      <c r="J1206" t="s">
        <v>20</v>
      </c>
      <c r="K1206">
        <v>15.35</v>
      </c>
      <c r="L1206" t="s">
        <v>42</v>
      </c>
      <c r="M1206" t="s">
        <v>31</v>
      </c>
      <c r="N1206" t="s">
        <v>23</v>
      </c>
      <c r="O1206" t="s">
        <v>48</v>
      </c>
      <c r="P1206" t="s">
        <v>58</v>
      </c>
      <c r="Q1206" t="s">
        <v>44</v>
      </c>
      <c r="R1206">
        <f>YEAR(online_sales_dataset[[#This Row],[InvoiceDate]])</f>
        <v>2021</v>
      </c>
      <c r="S1206">
        <f>IF(online_sales_dataset[[#This Row],[ReturnStatus]]="Not Returned",0,1)</f>
        <v>0</v>
      </c>
      <c r="T1206" s="2">
        <f>(online_sales_dataset[[#This Row],[Quantity]]*online_sales_dataset[[#This Row],[UnitPrice]])*(1-online_sales_dataset[[#This Row],[Discount]])</f>
        <v>1185.4244999999999</v>
      </c>
      <c r="U1206">
        <f>COUNTIF(online_sales_dataset[CustomerID],online_sales_dataset[[#This Row],[CustomerID]])</f>
        <v>1</v>
      </c>
    </row>
    <row r="1207" spans="1:21" x14ac:dyDescent="0.25">
      <c r="A1207">
        <v>121584</v>
      </c>
      <c r="B1207" t="s">
        <v>905</v>
      </c>
      <c r="C1207" t="s">
        <v>60</v>
      </c>
      <c r="D1207">
        <v>6</v>
      </c>
      <c r="E1207" s="1">
        <v>44192.416666666664</v>
      </c>
      <c r="F1207">
        <v>63.52</v>
      </c>
      <c r="G1207">
        <v>58316</v>
      </c>
      <c r="H1207" t="s">
        <v>87</v>
      </c>
      <c r="I1207">
        <v>0.22</v>
      </c>
      <c r="J1207" t="s">
        <v>53</v>
      </c>
      <c r="K1207">
        <v>6.09</v>
      </c>
      <c r="L1207" t="s">
        <v>42</v>
      </c>
      <c r="M1207" t="s">
        <v>22</v>
      </c>
      <c r="N1207" t="s">
        <v>23</v>
      </c>
      <c r="O1207" t="s">
        <v>43</v>
      </c>
      <c r="P1207" t="s">
        <v>25</v>
      </c>
      <c r="Q1207" t="s">
        <v>44</v>
      </c>
      <c r="R1207">
        <f>YEAR(online_sales_dataset[[#This Row],[InvoiceDate]])</f>
        <v>2020</v>
      </c>
      <c r="S1207">
        <f>IF(online_sales_dataset[[#This Row],[ReturnStatus]]="Not Returned",0,1)</f>
        <v>0</v>
      </c>
      <c r="T1207" s="2">
        <f>(online_sales_dataset[[#This Row],[Quantity]]*online_sales_dataset[[#This Row],[UnitPrice]])*(1-online_sales_dataset[[#This Row],[Discount]])</f>
        <v>297.27359999999999</v>
      </c>
      <c r="U1207">
        <f>COUNTIF(online_sales_dataset[CustomerID],online_sales_dataset[[#This Row],[CustomerID]])</f>
        <v>3</v>
      </c>
    </row>
    <row r="1208" spans="1:21" x14ac:dyDescent="0.25">
      <c r="A1208">
        <v>121602</v>
      </c>
      <c r="B1208" t="s">
        <v>569</v>
      </c>
      <c r="C1208" t="s">
        <v>74</v>
      </c>
      <c r="D1208">
        <v>15</v>
      </c>
      <c r="E1208" s="1">
        <v>44243.416666666664</v>
      </c>
      <c r="F1208">
        <v>58.83</v>
      </c>
      <c r="G1208">
        <v>91821</v>
      </c>
      <c r="H1208" t="s">
        <v>35</v>
      </c>
      <c r="I1208">
        <v>0.04</v>
      </c>
      <c r="J1208" t="s">
        <v>20</v>
      </c>
      <c r="K1208">
        <v>8.82</v>
      </c>
      <c r="L1208" t="s">
        <v>57</v>
      </c>
      <c r="M1208" t="s">
        <v>31</v>
      </c>
      <c r="N1208" t="s">
        <v>23</v>
      </c>
      <c r="O1208" t="s">
        <v>43</v>
      </c>
      <c r="P1208" t="s">
        <v>32</v>
      </c>
      <c r="Q1208" t="s">
        <v>26</v>
      </c>
      <c r="R1208">
        <f>YEAR(online_sales_dataset[[#This Row],[InvoiceDate]])</f>
        <v>2021</v>
      </c>
      <c r="S1208">
        <f>IF(online_sales_dataset[[#This Row],[ReturnStatus]]="Not Returned",0,1)</f>
        <v>0</v>
      </c>
      <c r="T1208" s="2">
        <f>(online_sales_dataset[[#This Row],[Quantity]]*online_sales_dataset[[#This Row],[UnitPrice]])*(1-online_sales_dataset[[#This Row],[Discount]])</f>
        <v>847.15199999999993</v>
      </c>
      <c r="U1208">
        <f>COUNTIF(online_sales_dataset[CustomerID],online_sales_dataset[[#This Row],[CustomerID]])</f>
        <v>1</v>
      </c>
    </row>
    <row r="1209" spans="1:21" x14ac:dyDescent="0.25">
      <c r="A1209">
        <v>121603</v>
      </c>
      <c r="B1209" t="s">
        <v>953</v>
      </c>
      <c r="C1209" t="s">
        <v>18</v>
      </c>
      <c r="D1209">
        <v>14</v>
      </c>
      <c r="E1209" s="1">
        <v>45720.791666666664</v>
      </c>
      <c r="F1209">
        <v>61.92</v>
      </c>
      <c r="G1209">
        <v>55071</v>
      </c>
      <c r="H1209" t="s">
        <v>61</v>
      </c>
      <c r="I1209">
        <v>0.42</v>
      </c>
      <c r="J1209" t="s">
        <v>53</v>
      </c>
      <c r="K1209">
        <v>6.94</v>
      </c>
      <c r="L1209" t="s">
        <v>42</v>
      </c>
      <c r="M1209" t="s">
        <v>31</v>
      </c>
      <c r="N1209" t="s">
        <v>23</v>
      </c>
      <c r="O1209" t="s">
        <v>24</v>
      </c>
      <c r="P1209" t="s">
        <v>67</v>
      </c>
      <c r="Q1209" t="s">
        <v>26</v>
      </c>
      <c r="R1209">
        <f>YEAR(online_sales_dataset[[#This Row],[InvoiceDate]])</f>
        <v>2025</v>
      </c>
      <c r="S1209">
        <f>IF(online_sales_dataset[[#This Row],[ReturnStatus]]="Not Returned",0,1)</f>
        <v>0</v>
      </c>
      <c r="T1209" s="2">
        <f>(online_sales_dataset[[#This Row],[Quantity]]*online_sales_dataset[[#This Row],[UnitPrice]])*(1-online_sales_dataset[[#This Row],[Discount]])</f>
        <v>502.79040000000003</v>
      </c>
      <c r="U1209">
        <f>COUNTIF(online_sales_dataset[CustomerID],online_sales_dataset[[#This Row],[CustomerID]])</f>
        <v>2</v>
      </c>
    </row>
    <row r="1210" spans="1:21" x14ac:dyDescent="0.25">
      <c r="A1210">
        <v>121625</v>
      </c>
      <c r="B1210" t="s">
        <v>786</v>
      </c>
      <c r="C1210" t="s">
        <v>60</v>
      </c>
      <c r="D1210">
        <v>48</v>
      </c>
      <c r="E1210" s="1">
        <v>45580.208333333336</v>
      </c>
      <c r="F1210">
        <v>82.22</v>
      </c>
      <c r="G1210">
        <v>50066</v>
      </c>
      <c r="H1210" t="s">
        <v>52</v>
      </c>
      <c r="I1210">
        <v>0.35</v>
      </c>
      <c r="J1210" t="s">
        <v>29</v>
      </c>
      <c r="K1210">
        <v>11.8</v>
      </c>
      <c r="L1210" t="s">
        <v>57</v>
      </c>
      <c r="M1210" t="s">
        <v>22</v>
      </c>
      <c r="N1210" t="s">
        <v>23</v>
      </c>
      <c r="O1210" t="s">
        <v>24</v>
      </c>
      <c r="P1210" t="s">
        <v>37</v>
      </c>
      <c r="Q1210" t="s">
        <v>38</v>
      </c>
      <c r="R1210">
        <f>YEAR(online_sales_dataset[[#This Row],[InvoiceDate]])</f>
        <v>2024</v>
      </c>
      <c r="S1210">
        <f>IF(online_sales_dataset[[#This Row],[ReturnStatus]]="Not Returned",0,1)</f>
        <v>0</v>
      </c>
      <c r="T1210" s="2">
        <f>(online_sales_dataset[[#This Row],[Quantity]]*online_sales_dataset[[#This Row],[UnitPrice]])*(1-online_sales_dataset[[#This Row],[Discount]])</f>
        <v>2565.2640000000001</v>
      </c>
      <c r="U1210">
        <f>COUNTIF(online_sales_dataset[CustomerID],online_sales_dataset[[#This Row],[CustomerID]])</f>
        <v>2</v>
      </c>
    </row>
    <row r="1211" spans="1:21" x14ac:dyDescent="0.25">
      <c r="A1211">
        <v>121637</v>
      </c>
      <c r="B1211" t="s">
        <v>339</v>
      </c>
      <c r="C1211" t="s">
        <v>74</v>
      </c>
      <c r="D1211">
        <v>28</v>
      </c>
      <c r="E1211" s="1">
        <v>44777.833333333336</v>
      </c>
      <c r="F1211">
        <v>17.55</v>
      </c>
      <c r="G1211">
        <v>87220</v>
      </c>
      <c r="H1211" t="s">
        <v>47</v>
      </c>
      <c r="I1211">
        <v>0.15</v>
      </c>
      <c r="J1211" t="s">
        <v>20</v>
      </c>
      <c r="K1211">
        <v>11.01</v>
      </c>
      <c r="L1211" t="s">
        <v>42</v>
      </c>
      <c r="M1211" t="s">
        <v>22</v>
      </c>
      <c r="N1211" t="s">
        <v>23</v>
      </c>
      <c r="O1211" t="s">
        <v>43</v>
      </c>
      <c r="P1211" t="s">
        <v>32</v>
      </c>
      <c r="Q1211" t="s">
        <v>26</v>
      </c>
      <c r="R1211">
        <f>YEAR(online_sales_dataset[[#This Row],[InvoiceDate]])</f>
        <v>2022</v>
      </c>
      <c r="S1211">
        <f>IF(online_sales_dataset[[#This Row],[ReturnStatus]]="Not Returned",0,1)</f>
        <v>0</v>
      </c>
      <c r="T1211" s="2">
        <f>(online_sales_dataset[[#This Row],[Quantity]]*online_sales_dataset[[#This Row],[UnitPrice]])*(1-online_sales_dataset[[#This Row],[Discount]])</f>
        <v>417.69</v>
      </c>
      <c r="U1211">
        <f>COUNTIF(online_sales_dataset[CustomerID],online_sales_dataset[[#This Row],[CustomerID]])</f>
        <v>1</v>
      </c>
    </row>
    <row r="1212" spans="1:21" x14ac:dyDescent="0.25">
      <c r="A1212">
        <v>121637</v>
      </c>
      <c r="B1212" t="s">
        <v>926</v>
      </c>
      <c r="C1212" t="s">
        <v>60</v>
      </c>
      <c r="D1212">
        <v>-32</v>
      </c>
      <c r="E1212" s="1">
        <v>45289.416666666664</v>
      </c>
      <c r="F1212">
        <v>58.75</v>
      </c>
      <c r="H1212" t="s">
        <v>75</v>
      </c>
      <c r="I1212">
        <v>0.23</v>
      </c>
      <c r="J1212" t="s">
        <v>20</v>
      </c>
      <c r="L1212" t="s">
        <v>21</v>
      </c>
      <c r="M1212" t="s">
        <v>31</v>
      </c>
      <c r="N1212" t="s">
        <v>23</v>
      </c>
      <c r="O1212" t="s">
        <v>24</v>
      </c>
      <c r="P1212" t="s">
        <v>49</v>
      </c>
      <c r="Q1212" t="s">
        <v>26</v>
      </c>
      <c r="R1212">
        <f>YEAR(online_sales_dataset[[#This Row],[InvoiceDate]])</f>
        <v>2023</v>
      </c>
      <c r="S1212">
        <f>IF(online_sales_dataset[[#This Row],[ReturnStatus]]="Not Returned",0,1)</f>
        <v>0</v>
      </c>
      <c r="T1212" s="2">
        <f>(online_sales_dataset[[#This Row],[Quantity]]*online_sales_dataset[[#This Row],[UnitPrice]])*(1-online_sales_dataset[[#This Row],[Discount]])</f>
        <v>-1447.6000000000001</v>
      </c>
      <c r="U1212">
        <f>COUNTIF(online_sales_dataset[CustomerID],online_sales_dataset[[#This Row],[CustomerID]])</f>
        <v>0</v>
      </c>
    </row>
    <row r="1213" spans="1:21" x14ac:dyDescent="0.25">
      <c r="A1213">
        <v>121643</v>
      </c>
      <c r="B1213" t="s">
        <v>307</v>
      </c>
      <c r="C1213" t="s">
        <v>51</v>
      </c>
      <c r="D1213">
        <v>38</v>
      </c>
      <c r="E1213" s="1">
        <v>45050.916666666664</v>
      </c>
      <c r="F1213">
        <v>9.92</v>
      </c>
      <c r="G1213">
        <v>49361</v>
      </c>
      <c r="H1213" t="s">
        <v>35</v>
      </c>
      <c r="I1213">
        <v>0.36</v>
      </c>
      <c r="J1213" t="s">
        <v>20</v>
      </c>
      <c r="K1213">
        <v>23.39</v>
      </c>
      <c r="L1213" t="s">
        <v>69</v>
      </c>
      <c r="M1213" t="s">
        <v>31</v>
      </c>
      <c r="N1213" t="s">
        <v>23</v>
      </c>
      <c r="O1213" t="s">
        <v>24</v>
      </c>
      <c r="P1213" t="s">
        <v>25</v>
      </c>
      <c r="Q1213" t="s">
        <v>44</v>
      </c>
      <c r="R1213">
        <f>YEAR(online_sales_dataset[[#This Row],[InvoiceDate]])</f>
        <v>2023</v>
      </c>
      <c r="S1213">
        <f>IF(online_sales_dataset[[#This Row],[ReturnStatus]]="Not Returned",0,1)</f>
        <v>0</v>
      </c>
      <c r="T1213" s="2">
        <f>(online_sales_dataset[[#This Row],[Quantity]]*online_sales_dataset[[#This Row],[UnitPrice]])*(1-online_sales_dataset[[#This Row],[Discount]])</f>
        <v>241.2544</v>
      </c>
      <c r="U1213">
        <f>COUNTIF(online_sales_dataset[CustomerID],online_sales_dataset[[#This Row],[CustomerID]])</f>
        <v>1</v>
      </c>
    </row>
    <row r="1214" spans="1:21" x14ac:dyDescent="0.25">
      <c r="A1214">
        <v>121643</v>
      </c>
      <c r="B1214" t="s">
        <v>882</v>
      </c>
      <c r="C1214" t="s">
        <v>74</v>
      </c>
      <c r="D1214">
        <v>-6</v>
      </c>
      <c r="E1214" s="1">
        <v>45303.25</v>
      </c>
      <c r="F1214">
        <v>-8.8699999999999992</v>
      </c>
      <c r="H1214" t="s">
        <v>47</v>
      </c>
      <c r="I1214">
        <v>1.2511513607756826</v>
      </c>
      <c r="J1214" t="s">
        <v>29</v>
      </c>
      <c r="L1214" t="s">
        <v>21</v>
      </c>
      <c r="M1214" t="s">
        <v>31</v>
      </c>
      <c r="N1214" t="s">
        <v>36</v>
      </c>
      <c r="O1214" t="s">
        <v>24</v>
      </c>
      <c r="P1214" t="s">
        <v>49</v>
      </c>
      <c r="Q1214" t="s">
        <v>38</v>
      </c>
      <c r="R1214">
        <f>YEAR(online_sales_dataset[[#This Row],[InvoiceDate]])</f>
        <v>2024</v>
      </c>
      <c r="S1214">
        <f>IF(online_sales_dataset[[#This Row],[ReturnStatus]]="Not Returned",0,1)</f>
        <v>1</v>
      </c>
      <c r="T1214" s="2">
        <f>(online_sales_dataset[[#This Row],[Quantity]]*online_sales_dataset[[#This Row],[UnitPrice]])*(1-online_sales_dataset[[#This Row],[Discount]])</f>
        <v>-13.366275420481825</v>
      </c>
      <c r="U1214">
        <f>COUNTIF(online_sales_dataset[CustomerID],online_sales_dataset[[#This Row],[CustomerID]])</f>
        <v>0</v>
      </c>
    </row>
    <row r="1215" spans="1:21" x14ac:dyDescent="0.25">
      <c r="A1215">
        <v>121645</v>
      </c>
      <c r="B1215" t="s">
        <v>195</v>
      </c>
      <c r="C1215" t="s">
        <v>77</v>
      </c>
      <c r="D1215">
        <v>38</v>
      </c>
      <c r="E1215" s="1">
        <v>45379.875</v>
      </c>
      <c r="F1215">
        <v>84.59</v>
      </c>
      <c r="G1215">
        <v>85877</v>
      </c>
      <c r="H1215" t="s">
        <v>75</v>
      </c>
      <c r="I1215">
        <v>0.35</v>
      </c>
      <c r="J1215" t="s">
        <v>20</v>
      </c>
      <c r="K1215">
        <v>20.18</v>
      </c>
      <c r="L1215" t="s">
        <v>42</v>
      </c>
      <c r="M1215" t="s">
        <v>31</v>
      </c>
      <c r="N1215" t="s">
        <v>23</v>
      </c>
      <c r="O1215" t="s">
        <v>54</v>
      </c>
      <c r="P1215" t="s">
        <v>58</v>
      </c>
      <c r="Q1215" t="s">
        <v>38</v>
      </c>
      <c r="R1215">
        <f>YEAR(online_sales_dataset[[#This Row],[InvoiceDate]])</f>
        <v>2024</v>
      </c>
      <c r="S1215">
        <f>IF(online_sales_dataset[[#This Row],[ReturnStatus]]="Not Returned",0,1)</f>
        <v>0</v>
      </c>
      <c r="T1215" s="2">
        <f>(online_sales_dataset[[#This Row],[Quantity]]*online_sales_dataset[[#This Row],[UnitPrice]])*(1-online_sales_dataset[[#This Row],[Discount]])</f>
        <v>2089.373</v>
      </c>
      <c r="U1215">
        <f>COUNTIF(online_sales_dataset[CustomerID],online_sales_dataset[[#This Row],[CustomerID]])</f>
        <v>1</v>
      </c>
    </row>
    <row r="1216" spans="1:21" x14ac:dyDescent="0.25">
      <c r="A1216">
        <v>121650</v>
      </c>
      <c r="B1216" t="s">
        <v>515</v>
      </c>
      <c r="C1216" t="s">
        <v>40</v>
      </c>
      <c r="D1216">
        <v>49</v>
      </c>
      <c r="E1216" s="1">
        <v>44148.708333333336</v>
      </c>
      <c r="F1216">
        <v>64</v>
      </c>
      <c r="G1216">
        <v>91644</v>
      </c>
      <c r="H1216" t="s">
        <v>52</v>
      </c>
      <c r="I1216">
        <v>0</v>
      </c>
      <c r="J1216" t="s">
        <v>53</v>
      </c>
      <c r="K1216">
        <v>15.74</v>
      </c>
      <c r="L1216" t="s">
        <v>57</v>
      </c>
      <c r="M1216" t="s">
        <v>22</v>
      </c>
      <c r="N1216" t="s">
        <v>23</v>
      </c>
      <c r="O1216" t="s">
        <v>24</v>
      </c>
      <c r="P1216" t="s">
        <v>58</v>
      </c>
      <c r="Q1216" t="s">
        <v>44</v>
      </c>
      <c r="R1216">
        <f>YEAR(online_sales_dataset[[#This Row],[InvoiceDate]])</f>
        <v>2020</v>
      </c>
      <c r="S1216">
        <f>IF(online_sales_dataset[[#This Row],[ReturnStatus]]="Not Returned",0,1)</f>
        <v>0</v>
      </c>
      <c r="T1216" s="2">
        <f>(online_sales_dataset[[#This Row],[Quantity]]*online_sales_dataset[[#This Row],[UnitPrice]])*(1-online_sales_dataset[[#This Row],[Discount]])</f>
        <v>3136</v>
      </c>
      <c r="U1216">
        <f>COUNTIF(online_sales_dataset[CustomerID],online_sales_dataset[[#This Row],[CustomerID]])</f>
        <v>1</v>
      </c>
    </row>
    <row r="1217" spans="1:21" x14ac:dyDescent="0.25">
      <c r="A1217">
        <v>121694</v>
      </c>
      <c r="B1217" t="s">
        <v>548</v>
      </c>
      <c r="C1217" t="s">
        <v>46</v>
      </c>
      <c r="D1217">
        <v>31</v>
      </c>
      <c r="E1217" s="1">
        <v>45200.708333333336</v>
      </c>
      <c r="F1217">
        <v>70.31</v>
      </c>
      <c r="G1217">
        <v>34828</v>
      </c>
      <c r="H1217" t="s">
        <v>87</v>
      </c>
      <c r="I1217">
        <v>0.36</v>
      </c>
      <c r="J1217" t="s">
        <v>20</v>
      </c>
      <c r="K1217">
        <v>7.1</v>
      </c>
      <c r="L1217" t="s">
        <v>42</v>
      </c>
      <c r="M1217" t="s">
        <v>31</v>
      </c>
      <c r="N1217" t="s">
        <v>36</v>
      </c>
      <c r="O1217" t="s">
        <v>24</v>
      </c>
      <c r="P1217" t="s">
        <v>67</v>
      </c>
      <c r="Q1217" t="s">
        <v>38</v>
      </c>
      <c r="R1217">
        <f>YEAR(online_sales_dataset[[#This Row],[InvoiceDate]])</f>
        <v>2023</v>
      </c>
      <c r="S1217">
        <f>IF(online_sales_dataset[[#This Row],[ReturnStatus]]="Not Returned",0,1)</f>
        <v>1</v>
      </c>
      <c r="T1217" s="2">
        <f>(online_sales_dataset[[#This Row],[Quantity]]*online_sales_dataset[[#This Row],[UnitPrice]])*(1-online_sales_dataset[[#This Row],[Discount]])</f>
        <v>1394.9504000000002</v>
      </c>
      <c r="U1217">
        <f>COUNTIF(online_sales_dataset[CustomerID],online_sales_dataset[[#This Row],[CustomerID]])</f>
        <v>1</v>
      </c>
    </row>
    <row r="1218" spans="1:21" x14ac:dyDescent="0.25">
      <c r="A1218">
        <v>121735</v>
      </c>
      <c r="B1218" t="s">
        <v>345</v>
      </c>
      <c r="C1218" t="s">
        <v>46</v>
      </c>
      <c r="D1218">
        <v>22</v>
      </c>
      <c r="E1218" s="1">
        <v>45555.541666666664</v>
      </c>
      <c r="F1218">
        <v>69.180000000000007</v>
      </c>
      <c r="G1218">
        <v>70292</v>
      </c>
      <c r="H1218" t="s">
        <v>19</v>
      </c>
      <c r="I1218">
        <v>0.28999999999999998</v>
      </c>
      <c r="J1218" t="s">
        <v>20</v>
      </c>
      <c r="K1218">
        <v>15.16</v>
      </c>
      <c r="L1218" t="s">
        <v>57</v>
      </c>
      <c r="M1218" t="s">
        <v>22</v>
      </c>
      <c r="N1218" t="s">
        <v>23</v>
      </c>
      <c r="O1218" t="s">
        <v>43</v>
      </c>
      <c r="P1218" t="s">
        <v>67</v>
      </c>
      <c r="Q1218" t="s">
        <v>38</v>
      </c>
      <c r="R1218">
        <f>YEAR(online_sales_dataset[[#This Row],[InvoiceDate]])</f>
        <v>2024</v>
      </c>
      <c r="S1218">
        <f>IF(online_sales_dataset[[#This Row],[ReturnStatus]]="Not Returned",0,1)</f>
        <v>0</v>
      </c>
      <c r="T1218" s="2">
        <f>(online_sales_dataset[[#This Row],[Quantity]]*online_sales_dataset[[#This Row],[UnitPrice]])*(1-online_sales_dataset[[#This Row],[Discount]])</f>
        <v>1080.5916</v>
      </c>
      <c r="U1218">
        <f>COUNTIF(online_sales_dataset[CustomerID],online_sales_dataset[[#This Row],[CustomerID]])</f>
        <v>1</v>
      </c>
    </row>
    <row r="1219" spans="1:21" x14ac:dyDescent="0.25">
      <c r="A1219">
        <v>121747</v>
      </c>
      <c r="B1219" t="s">
        <v>879</v>
      </c>
      <c r="C1219" t="s">
        <v>63</v>
      </c>
      <c r="D1219">
        <v>38</v>
      </c>
      <c r="E1219" s="1">
        <v>45125.208333333336</v>
      </c>
      <c r="F1219">
        <v>79.59</v>
      </c>
      <c r="G1219">
        <v>15822</v>
      </c>
      <c r="H1219" t="s">
        <v>56</v>
      </c>
      <c r="I1219">
        <v>0.13</v>
      </c>
      <c r="J1219" t="s">
        <v>53</v>
      </c>
      <c r="K1219">
        <v>17.36</v>
      </c>
      <c r="L1219" t="s">
        <v>21</v>
      </c>
      <c r="M1219" t="s">
        <v>22</v>
      </c>
      <c r="N1219" t="s">
        <v>23</v>
      </c>
      <c r="O1219" t="s">
        <v>54</v>
      </c>
      <c r="P1219" t="s">
        <v>67</v>
      </c>
      <c r="Q1219" t="s">
        <v>38</v>
      </c>
      <c r="R1219">
        <f>YEAR(online_sales_dataset[[#This Row],[InvoiceDate]])</f>
        <v>2023</v>
      </c>
      <c r="S1219">
        <f>IF(online_sales_dataset[[#This Row],[ReturnStatus]]="Not Returned",0,1)</f>
        <v>0</v>
      </c>
      <c r="T1219" s="2">
        <f>(online_sales_dataset[[#This Row],[Quantity]]*online_sales_dataset[[#This Row],[UnitPrice]])*(1-online_sales_dataset[[#This Row],[Discount]])</f>
        <v>2631.2454000000002</v>
      </c>
      <c r="U1219">
        <f>COUNTIF(online_sales_dataset[CustomerID],online_sales_dataset[[#This Row],[CustomerID]])</f>
        <v>1</v>
      </c>
    </row>
    <row r="1220" spans="1:21" x14ac:dyDescent="0.25">
      <c r="A1220">
        <v>121796</v>
      </c>
      <c r="B1220" t="s">
        <v>1056</v>
      </c>
      <c r="C1220" t="s">
        <v>71</v>
      </c>
      <c r="D1220">
        <v>21</v>
      </c>
      <c r="E1220" s="1">
        <v>45533.208333333336</v>
      </c>
      <c r="F1220">
        <v>5.47</v>
      </c>
      <c r="G1220">
        <v>35085</v>
      </c>
      <c r="H1220" t="s">
        <v>87</v>
      </c>
      <c r="I1220">
        <v>0.26</v>
      </c>
      <c r="J1220" t="s">
        <v>53</v>
      </c>
      <c r="K1220">
        <v>23.88</v>
      </c>
      <c r="L1220" t="s">
        <v>42</v>
      </c>
      <c r="M1220" t="s">
        <v>22</v>
      </c>
      <c r="N1220" t="s">
        <v>23</v>
      </c>
      <c r="O1220" t="s">
        <v>48</v>
      </c>
      <c r="P1220" t="s">
        <v>58</v>
      </c>
      <c r="Q1220" t="s">
        <v>26</v>
      </c>
      <c r="R1220">
        <f>YEAR(online_sales_dataset[[#This Row],[InvoiceDate]])</f>
        <v>2024</v>
      </c>
      <c r="S1220">
        <f>IF(online_sales_dataset[[#This Row],[ReturnStatus]]="Not Returned",0,1)</f>
        <v>0</v>
      </c>
      <c r="T1220" s="2">
        <f>(online_sales_dataset[[#This Row],[Quantity]]*online_sales_dataset[[#This Row],[UnitPrice]])*(1-online_sales_dataset[[#This Row],[Discount]])</f>
        <v>85.003799999999998</v>
      </c>
      <c r="U1220">
        <f>COUNTIF(online_sales_dataset[CustomerID],online_sales_dataset[[#This Row],[CustomerID]])</f>
        <v>1</v>
      </c>
    </row>
    <row r="1221" spans="1:21" x14ac:dyDescent="0.25">
      <c r="A1221">
        <v>121797</v>
      </c>
      <c r="B1221" t="s">
        <v>994</v>
      </c>
      <c r="C1221" t="s">
        <v>40</v>
      </c>
      <c r="D1221">
        <v>34</v>
      </c>
      <c r="E1221" s="1">
        <v>44585.041666666664</v>
      </c>
      <c r="F1221">
        <v>43.46</v>
      </c>
      <c r="G1221">
        <v>27390</v>
      </c>
      <c r="H1221" t="s">
        <v>28</v>
      </c>
      <c r="I1221">
        <v>0.28999999999999998</v>
      </c>
      <c r="J1221" t="s">
        <v>29</v>
      </c>
      <c r="K1221">
        <v>11.06</v>
      </c>
      <c r="L1221" t="s">
        <v>69</v>
      </c>
      <c r="M1221" t="s">
        <v>22</v>
      </c>
      <c r="N1221" t="s">
        <v>23</v>
      </c>
      <c r="O1221" t="s">
        <v>48</v>
      </c>
      <c r="P1221" t="s">
        <v>32</v>
      </c>
      <c r="Q1221" t="s">
        <v>44</v>
      </c>
      <c r="R1221">
        <f>YEAR(online_sales_dataset[[#This Row],[InvoiceDate]])</f>
        <v>2022</v>
      </c>
      <c r="S1221">
        <f>IF(online_sales_dataset[[#This Row],[ReturnStatus]]="Not Returned",0,1)</f>
        <v>0</v>
      </c>
      <c r="T1221" s="2">
        <f>(online_sales_dataset[[#This Row],[Quantity]]*online_sales_dataset[[#This Row],[UnitPrice]])*(1-online_sales_dataset[[#This Row],[Discount]])</f>
        <v>1049.1243999999999</v>
      </c>
      <c r="U1221">
        <f>COUNTIF(online_sales_dataset[CustomerID],online_sales_dataset[[#This Row],[CustomerID]])</f>
        <v>1</v>
      </c>
    </row>
    <row r="1222" spans="1:21" x14ac:dyDescent="0.25">
      <c r="A1222">
        <v>121823</v>
      </c>
      <c r="B1222" t="s">
        <v>1047</v>
      </c>
      <c r="C1222" t="s">
        <v>51</v>
      </c>
      <c r="D1222">
        <v>15</v>
      </c>
      <c r="E1222" s="1">
        <v>45781.166666666664</v>
      </c>
      <c r="F1222">
        <v>91.35</v>
      </c>
      <c r="G1222">
        <v>67457</v>
      </c>
      <c r="H1222" t="s">
        <v>35</v>
      </c>
      <c r="I1222">
        <v>0.18</v>
      </c>
      <c r="J1222" t="s">
        <v>53</v>
      </c>
      <c r="K1222">
        <v>27.33</v>
      </c>
      <c r="L1222" t="s">
        <v>69</v>
      </c>
      <c r="M1222" t="s">
        <v>22</v>
      </c>
      <c r="N1222" t="s">
        <v>23</v>
      </c>
      <c r="O1222" t="s">
        <v>24</v>
      </c>
      <c r="P1222" t="s">
        <v>32</v>
      </c>
      <c r="Q1222" t="s">
        <v>38</v>
      </c>
      <c r="R1222">
        <f>YEAR(online_sales_dataset[[#This Row],[InvoiceDate]])</f>
        <v>2025</v>
      </c>
      <c r="S1222">
        <f>IF(online_sales_dataset[[#This Row],[ReturnStatus]]="Not Returned",0,1)</f>
        <v>0</v>
      </c>
      <c r="T1222" s="2">
        <f>(online_sales_dataset[[#This Row],[Quantity]]*online_sales_dataset[[#This Row],[UnitPrice]])*(1-online_sales_dataset[[#This Row],[Discount]])</f>
        <v>1123.605</v>
      </c>
      <c r="U1222">
        <f>COUNTIF(online_sales_dataset[CustomerID],online_sales_dataset[[#This Row],[CustomerID]])</f>
        <v>2</v>
      </c>
    </row>
    <row r="1223" spans="1:21" x14ac:dyDescent="0.25">
      <c r="A1223">
        <v>121942</v>
      </c>
      <c r="B1223" t="s">
        <v>685</v>
      </c>
      <c r="C1223" t="s">
        <v>46</v>
      </c>
      <c r="D1223">
        <v>33</v>
      </c>
      <c r="E1223" s="1">
        <v>45629.125</v>
      </c>
      <c r="F1223">
        <v>72.88</v>
      </c>
      <c r="G1223">
        <v>97718</v>
      </c>
      <c r="H1223" t="s">
        <v>87</v>
      </c>
      <c r="I1223">
        <v>0.37</v>
      </c>
      <c r="J1223" t="s">
        <v>20</v>
      </c>
      <c r="K1223">
        <v>10.51</v>
      </c>
      <c r="L1223" t="s">
        <v>69</v>
      </c>
      <c r="M1223" t="s">
        <v>22</v>
      </c>
      <c r="N1223" t="s">
        <v>23</v>
      </c>
      <c r="O1223" t="s">
        <v>48</v>
      </c>
      <c r="P1223" t="s">
        <v>25</v>
      </c>
      <c r="Q1223" t="s">
        <v>44</v>
      </c>
      <c r="R1223">
        <f>YEAR(online_sales_dataset[[#This Row],[InvoiceDate]])</f>
        <v>2024</v>
      </c>
      <c r="S1223">
        <f>IF(online_sales_dataset[[#This Row],[ReturnStatus]]="Not Returned",0,1)</f>
        <v>0</v>
      </c>
      <c r="T1223" s="2">
        <f>(online_sales_dataset[[#This Row],[Quantity]]*online_sales_dataset[[#This Row],[UnitPrice]])*(1-online_sales_dataset[[#This Row],[Discount]])</f>
        <v>1515.1751999999999</v>
      </c>
      <c r="U1223">
        <f>COUNTIF(online_sales_dataset[CustomerID],online_sales_dataset[[#This Row],[CustomerID]])</f>
        <v>1</v>
      </c>
    </row>
    <row r="1224" spans="1:21" x14ac:dyDescent="0.25">
      <c r="A1224">
        <v>121959</v>
      </c>
      <c r="B1224" t="s">
        <v>264</v>
      </c>
      <c r="C1224" t="s">
        <v>51</v>
      </c>
      <c r="D1224">
        <v>40</v>
      </c>
      <c r="E1224" s="1">
        <v>43840.208333333336</v>
      </c>
      <c r="F1224">
        <v>68.349999999999994</v>
      </c>
      <c r="G1224">
        <v>59504</v>
      </c>
      <c r="H1224" t="s">
        <v>19</v>
      </c>
      <c r="I1224">
        <v>0.2</v>
      </c>
      <c r="J1224" t="s">
        <v>53</v>
      </c>
      <c r="K1224">
        <v>10.7</v>
      </c>
      <c r="L1224" t="s">
        <v>21</v>
      </c>
      <c r="M1224" t="s">
        <v>22</v>
      </c>
      <c r="N1224" t="s">
        <v>23</v>
      </c>
      <c r="O1224" t="s">
        <v>24</v>
      </c>
      <c r="P1224" t="s">
        <v>67</v>
      </c>
      <c r="Q1224" t="s">
        <v>26</v>
      </c>
      <c r="R1224">
        <f>YEAR(online_sales_dataset[[#This Row],[InvoiceDate]])</f>
        <v>2020</v>
      </c>
      <c r="S1224">
        <f>IF(online_sales_dataset[[#This Row],[ReturnStatus]]="Not Returned",0,1)</f>
        <v>0</v>
      </c>
      <c r="T1224" s="2">
        <f>(online_sales_dataset[[#This Row],[Quantity]]*online_sales_dataset[[#This Row],[UnitPrice]])*(1-online_sales_dataset[[#This Row],[Discount]])</f>
        <v>2187.2000000000003</v>
      </c>
      <c r="U1224">
        <f>COUNTIF(online_sales_dataset[CustomerID],online_sales_dataset[[#This Row],[CustomerID]])</f>
        <v>1</v>
      </c>
    </row>
    <row r="1225" spans="1:21" x14ac:dyDescent="0.25">
      <c r="A1225">
        <v>121984</v>
      </c>
      <c r="B1225" t="s">
        <v>546</v>
      </c>
      <c r="C1225" t="s">
        <v>60</v>
      </c>
      <c r="D1225">
        <v>25</v>
      </c>
      <c r="E1225" s="1">
        <v>45668.916666666664</v>
      </c>
      <c r="F1225">
        <v>71.66</v>
      </c>
      <c r="G1225">
        <v>29341</v>
      </c>
      <c r="H1225" t="s">
        <v>47</v>
      </c>
      <c r="I1225">
        <v>0.01</v>
      </c>
      <c r="J1225" t="s">
        <v>20</v>
      </c>
      <c r="K1225">
        <v>21.49</v>
      </c>
      <c r="L1225" t="s">
        <v>21</v>
      </c>
      <c r="M1225" t="s">
        <v>22</v>
      </c>
      <c r="N1225" t="s">
        <v>23</v>
      </c>
      <c r="O1225" t="s">
        <v>43</v>
      </c>
      <c r="P1225" t="s">
        <v>32</v>
      </c>
      <c r="Q1225" t="s">
        <v>26</v>
      </c>
      <c r="R1225">
        <f>YEAR(online_sales_dataset[[#This Row],[InvoiceDate]])</f>
        <v>2025</v>
      </c>
      <c r="S1225">
        <f>IF(online_sales_dataset[[#This Row],[ReturnStatus]]="Not Returned",0,1)</f>
        <v>0</v>
      </c>
      <c r="T1225" s="2">
        <f>(online_sales_dataset[[#This Row],[Quantity]]*online_sales_dataset[[#This Row],[UnitPrice]])*(1-online_sales_dataset[[#This Row],[Discount]])</f>
        <v>1773.585</v>
      </c>
      <c r="U1225">
        <f>COUNTIF(online_sales_dataset[CustomerID],online_sales_dataset[[#This Row],[CustomerID]])</f>
        <v>1</v>
      </c>
    </row>
    <row r="1226" spans="1:21" x14ac:dyDescent="0.25">
      <c r="A1226">
        <v>121996</v>
      </c>
      <c r="B1226" t="s">
        <v>139</v>
      </c>
      <c r="C1226" t="s">
        <v>77</v>
      </c>
      <c r="D1226">
        <v>48</v>
      </c>
      <c r="E1226" s="1">
        <v>44503.541666666664</v>
      </c>
      <c r="F1226">
        <v>61.38</v>
      </c>
      <c r="G1226">
        <v>60445</v>
      </c>
      <c r="H1226" t="s">
        <v>52</v>
      </c>
      <c r="I1226">
        <v>0.32</v>
      </c>
      <c r="J1226" t="s">
        <v>20</v>
      </c>
      <c r="K1226">
        <v>28.14</v>
      </c>
      <c r="L1226" t="s">
        <v>30</v>
      </c>
      <c r="M1226" t="s">
        <v>22</v>
      </c>
      <c r="N1226" t="s">
        <v>23</v>
      </c>
      <c r="O1226" t="s">
        <v>48</v>
      </c>
      <c r="P1226" t="s">
        <v>25</v>
      </c>
      <c r="Q1226" t="s">
        <v>38</v>
      </c>
      <c r="R1226">
        <f>YEAR(online_sales_dataset[[#This Row],[InvoiceDate]])</f>
        <v>2021</v>
      </c>
      <c r="S1226">
        <f>IF(online_sales_dataset[[#This Row],[ReturnStatus]]="Not Returned",0,1)</f>
        <v>0</v>
      </c>
      <c r="T1226" s="2">
        <f>(online_sales_dataset[[#This Row],[Quantity]]*online_sales_dataset[[#This Row],[UnitPrice]])*(1-online_sales_dataset[[#This Row],[Discount]])</f>
        <v>2003.4431999999999</v>
      </c>
      <c r="U1226">
        <f>COUNTIF(online_sales_dataset[CustomerID],online_sales_dataset[[#This Row],[CustomerID]])</f>
        <v>1</v>
      </c>
    </row>
    <row r="1227" spans="1:21" x14ac:dyDescent="0.25">
      <c r="A1227">
        <v>122007</v>
      </c>
      <c r="B1227" t="s">
        <v>402</v>
      </c>
      <c r="C1227" t="s">
        <v>63</v>
      </c>
      <c r="D1227">
        <v>22</v>
      </c>
      <c r="E1227" s="1">
        <v>44533.375</v>
      </c>
      <c r="F1227">
        <v>12.39</v>
      </c>
      <c r="G1227">
        <v>85109</v>
      </c>
      <c r="H1227" t="s">
        <v>52</v>
      </c>
      <c r="I1227">
        <v>0.25</v>
      </c>
      <c r="J1227" t="s">
        <v>20</v>
      </c>
      <c r="K1227">
        <v>13.49</v>
      </c>
      <c r="L1227" t="s">
        <v>42</v>
      </c>
      <c r="M1227" t="s">
        <v>31</v>
      </c>
      <c r="N1227" t="s">
        <v>23</v>
      </c>
      <c r="O1227" t="s">
        <v>43</v>
      </c>
      <c r="P1227" t="s">
        <v>25</v>
      </c>
      <c r="Q1227" t="s">
        <v>38</v>
      </c>
      <c r="R1227">
        <f>YEAR(online_sales_dataset[[#This Row],[InvoiceDate]])</f>
        <v>2021</v>
      </c>
      <c r="S1227">
        <f>IF(online_sales_dataset[[#This Row],[ReturnStatus]]="Not Returned",0,1)</f>
        <v>0</v>
      </c>
      <c r="T1227" s="2">
        <f>(online_sales_dataset[[#This Row],[Quantity]]*online_sales_dataset[[#This Row],[UnitPrice]])*(1-online_sales_dataset[[#This Row],[Discount]])</f>
        <v>204.43500000000003</v>
      </c>
      <c r="U1227">
        <f>COUNTIF(online_sales_dataset[CustomerID],online_sales_dataset[[#This Row],[CustomerID]])</f>
        <v>1</v>
      </c>
    </row>
    <row r="1228" spans="1:21" x14ac:dyDescent="0.25">
      <c r="A1228">
        <v>122030</v>
      </c>
      <c r="B1228" t="s">
        <v>187</v>
      </c>
      <c r="C1228" t="s">
        <v>34</v>
      </c>
      <c r="D1228">
        <v>27</v>
      </c>
      <c r="E1228" s="1">
        <v>44792</v>
      </c>
      <c r="F1228">
        <v>75.040000000000006</v>
      </c>
      <c r="G1228">
        <v>55842</v>
      </c>
      <c r="H1228" t="s">
        <v>75</v>
      </c>
      <c r="I1228">
        <v>0.31</v>
      </c>
      <c r="J1228" t="s">
        <v>53</v>
      </c>
      <c r="K1228">
        <v>16.45</v>
      </c>
      <c r="L1228" t="s">
        <v>57</v>
      </c>
      <c r="M1228" t="s">
        <v>22</v>
      </c>
      <c r="N1228" t="s">
        <v>23</v>
      </c>
      <c r="O1228" t="s">
        <v>43</v>
      </c>
      <c r="P1228" t="s">
        <v>37</v>
      </c>
      <c r="Q1228" t="s">
        <v>38</v>
      </c>
      <c r="R1228">
        <f>YEAR(online_sales_dataset[[#This Row],[InvoiceDate]])</f>
        <v>2022</v>
      </c>
      <c r="S1228">
        <f>IF(online_sales_dataset[[#This Row],[ReturnStatus]]="Not Returned",0,1)</f>
        <v>0</v>
      </c>
      <c r="T1228" s="2">
        <f>(online_sales_dataset[[#This Row],[Quantity]]*online_sales_dataset[[#This Row],[UnitPrice]])*(1-online_sales_dataset[[#This Row],[Discount]])</f>
        <v>1397.9952000000001</v>
      </c>
      <c r="U1228">
        <f>COUNTIF(online_sales_dataset[CustomerID],online_sales_dataset[[#This Row],[CustomerID]])</f>
        <v>2</v>
      </c>
    </row>
    <row r="1229" spans="1:21" x14ac:dyDescent="0.25">
      <c r="A1229">
        <v>122031</v>
      </c>
      <c r="B1229" t="s">
        <v>943</v>
      </c>
      <c r="C1229" t="s">
        <v>46</v>
      </c>
      <c r="D1229">
        <v>1</v>
      </c>
      <c r="E1229" s="1">
        <v>44014</v>
      </c>
      <c r="F1229">
        <v>27.47</v>
      </c>
      <c r="G1229">
        <v>24094</v>
      </c>
      <c r="H1229" t="s">
        <v>56</v>
      </c>
      <c r="I1229">
        <v>0.03</v>
      </c>
      <c r="J1229" t="s">
        <v>53</v>
      </c>
      <c r="K1229">
        <v>25</v>
      </c>
      <c r="L1229" t="s">
        <v>30</v>
      </c>
      <c r="M1229" t="s">
        <v>31</v>
      </c>
      <c r="N1229" t="s">
        <v>23</v>
      </c>
      <c r="O1229" t="s">
        <v>24</v>
      </c>
      <c r="P1229" t="s">
        <v>25</v>
      </c>
      <c r="Q1229" t="s">
        <v>26</v>
      </c>
      <c r="R1229">
        <f>YEAR(online_sales_dataset[[#This Row],[InvoiceDate]])</f>
        <v>2020</v>
      </c>
      <c r="S1229">
        <f>IF(online_sales_dataset[[#This Row],[ReturnStatus]]="Not Returned",0,1)</f>
        <v>0</v>
      </c>
      <c r="T1229" s="2">
        <f>(online_sales_dataset[[#This Row],[Quantity]]*online_sales_dataset[[#This Row],[UnitPrice]])*(1-online_sales_dataset[[#This Row],[Discount]])</f>
        <v>26.645899999999997</v>
      </c>
      <c r="U1229">
        <f>COUNTIF(online_sales_dataset[CustomerID],online_sales_dataset[[#This Row],[CustomerID]])</f>
        <v>2</v>
      </c>
    </row>
    <row r="1230" spans="1:21" x14ac:dyDescent="0.25">
      <c r="A1230">
        <v>122036</v>
      </c>
      <c r="B1230" t="s">
        <v>904</v>
      </c>
      <c r="C1230" t="s">
        <v>46</v>
      </c>
      <c r="D1230">
        <v>-26</v>
      </c>
      <c r="E1230" s="1">
        <v>44908.208333333336</v>
      </c>
      <c r="F1230">
        <v>-24.77</v>
      </c>
      <c r="H1230" t="s">
        <v>28</v>
      </c>
      <c r="I1230">
        <v>0.26</v>
      </c>
      <c r="J1230" t="s">
        <v>29</v>
      </c>
      <c r="L1230" t="s">
        <v>42</v>
      </c>
      <c r="M1230" t="s">
        <v>22</v>
      </c>
      <c r="N1230" t="s">
        <v>23</v>
      </c>
      <c r="O1230" t="s">
        <v>54</v>
      </c>
      <c r="P1230" t="s">
        <v>49</v>
      </c>
      <c r="Q1230" t="s">
        <v>26</v>
      </c>
      <c r="R1230">
        <f>YEAR(online_sales_dataset[[#This Row],[InvoiceDate]])</f>
        <v>2022</v>
      </c>
      <c r="S1230">
        <f>IF(online_sales_dataset[[#This Row],[ReturnStatus]]="Not Returned",0,1)</f>
        <v>0</v>
      </c>
      <c r="T1230" s="2">
        <f>(online_sales_dataset[[#This Row],[Quantity]]*online_sales_dataset[[#This Row],[UnitPrice]])*(1-online_sales_dataset[[#This Row],[Discount]])</f>
        <v>476.57479999999998</v>
      </c>
      <c r="U1230">
        <f>COUNTIF(online_sales_dataset[CustomerID],online_sales_dataset[[#This Row],[CustomerID]])</f>
        <v>0</v>
      </c>
    </row>
    <row r="1231" spans="1:21" x14ac:dyDescent="0.25">
      <c r="A1231">
        <v>122053</v>
      </c>
      <c r="B1231" t="s">
        <v>448</v>
      </c>
      <c r="C1231" t="s">
        <v>81</v>
      </c>
      <c r="D1231">
        <v>28</v>
      </c>
      <c r="E1231" s="1">
        <v>45462.291666666664</v>
      </c>
      <c r="F1231">
        <v>80.8</v>
      </c>
      <c r="G1231">
        <v>95818</v>
      </c>
      <c r="H1231" t="s">
        <v>56</v>
      </c>
      <c r="I1231">
        <v>0.09</v>
      </c>
      <c r="J1231" t="s">
        <v>29</v>
      </c>
      <c r="K1231">
        <v>13.6</v>
      </c>
      <c r="L1231" t="s">
        <v>57</v>
      </c>
      <c r="M1231" t="s">
        <v>31</v>
      </c>
      <c r="N1231" t="s">
        <v>23</v>
      </c>
      <c r="O1231" t="s">
        <v>24</v>
      </c>
      <c r="P1231" t="s">
        <v>32</v>
      </c>
      <c r="Q1231" t="s">
        <v>38</v>
      </c>
      <c r="R1231">
        <f>YEAR(online_sales_dataset[[#This Row],[InvoiceDate]])</f>
        <v>2024</v>
      </c>
      <c r="S1231">
        <f>IF(online_sales_dataset[[#This Row],[ReturnStatus]]="Not Returned",0,1)</f>
        <v>0</v>
      </c>
      <c r="T1231" s="2">
        <f>(online_sales_dataset[[#This Row],[Quantity]]*online_sales_dataset[[#This Row],[UnitPrice]])*(1-online_sales_dataset[[#This Row],[Discount]])</f>
        <v>2058.7840000000001</v>
      </c>
      <c r="U1231">
        <f>COUNTIF(online_sales_dataset[CustomerID],online_sales_dataset[[#This Row],[CustomerID]])</f>
        <v>1</v>
      </c>
    </row>
    <row r="1232" spans="1:21" x14ac:dyDescent="0.25">
      <c r="A1232">
        <v>122063</v>
      </c>
      <c r="B1232" t="s">
        <v>739</v>
      </c>
      <c r="C1232" t="s">
        <v>74</v>
      </c>
      <c r="D1232">
        <v>9</v>
      </c>
      <c r="E1232" s="1">
        <v>44440.833333333336</v>
      </c>
      <c r="F1232">
        <v>8.98</v>
      </c>
      <c r="G1232">
        <v>96907</v>
      </c>
      <c r="H1232" t="s">
        <v>47</v>
      </c>
      <c r="I1232">
        <v>0.33</v>
      </c>
      <c r="J1232" t="s">
        <v>29</v>
      </c>
      <c r="K1232">
        <v>12.05</v>
      </c>
      <c r="L1232" t="s">
        <v>21</v>
      </c>
      <c r="M1232" t="s">
        <v>31</v>
      </c>
      <c r="N1232" t="s">
        <v>23</v>
      </c>
      <c r="O1232" t="s">
        <v>43</v>
      </c>
      <c r="P1232" t="s">
        <v>58</v>
      </c>
      <c r="Q1232" t="s">
        <v>44</v>
      </c>
      <c r="R1232">
        <f>YEAR(online_sales_dataset[[#This Row],[InvoiceDate]])</f>
        <v>2021</v>
      </c>
      <c r="S1232">
        <f>IF(online_sales_dataset[[#This Row],[ReturnStatus]]="Not Returned",0,1)</f>
        <v>0</v>
      </c>
      <c r="T1232" s="2">
        <f>(online_sales_dataset[[#This Row],[Quantity]]*online_sales_dataset[[#This Row],[UnitPrice]])*(1-online_sales_dataset[[#This Row],[Discount]])</f>
        <v>54.1494</v>
      </c>
      <c r="U1232">
        <f>COUNTIF(online_sales_dataset[CustomerID],online_sales_dataset[[#This Row],[CustomerID]])</f>
        <v>2</v>
      </c>
    </row>
    <row r="1233" spans="1:21" x14ac:dyDescent="0.25">
      <c r="A1233">
        <v>122068</v>
      </c>
      <c r="B1233" t="s">
        <v>232</v>
      </c>
      <c r="C1233" t="s">
        <v>77</v>
      </c>
      <c r="D1233">
        <v>14</v>
      </c>
      <c r="E1233" s="1">
        <v>45473.791666666664</v>
      </c>
      <c r="F1233">
        <v>35.090000000000003</v>
      </c>
      <c r="G1233">
        <v>36364</v>
      </c>
      <c r="H1233" t="s">
        <v>93</v>
      </c>
      <c r="I1233">
        <v>0.45</v>
      </c>
      <c r="J1233" t="s">
        <v>29</v>
      </c>
      <c r="K1233">
        <v>17.03</v>
      </c>
      <c r="L1233" t="s">
        <v>21</v>
      </c>
      <c r="M1233" t="s">
        <v>31</v>
      </c>
      <c r="N1233" t="s">
        <v>23</v>
      </c>
      <c r="O1233" t="s">
        <v>48</v>
      </c>
      <c r="P1233" t="s">
        <v>58</v>
      </c>
      <c r="Q1233" t="s">
        <v>26</v>
      </c>
      <c r="R1233">
        <f>YEAR(online_sales_dataset[[#This Row],[InvoiceDate]])</f>
        <v>2024</v>
      </c>
      <c r="S1233">
        <f>IF(online_sales_dataset[[#This Row],[ReturnStatus]]="Not Returned",0,1)</f>
        <v>0</v>
      </c>
      <c r="T1233" s="2">
        <f>(online_sales_dataset[[#This Row],[Quantity]]*online_sales_dataset[[#This Row],[UnitPrice]])*(1-online_sales_dataset[[#This Row],[Discount]])</f>
        <v>270.19300000000004</v>
      </c>
      <c r="U1233">
        <f>COUNTIF(online_sales_dataset[CustomerID],online_sales_dataset[[#This Row],[CustomerID]])</f>
        <v>3</v>
      </c>
    </row>
    <row r="1234" spans="1:21" x14ac:dyDescent="0.25">
      <c r="A1234">
        <v>122072</v>
      </c>
      <c r="B1234" t="s">
        <v>395</v>
      </c>
      <c r="C1234" t="s">
        <v>77</v>
      </c>
      <c r="D1234">
        <v>45</v>
      </c>
      <c r="E1234" s="1">
        <v>44444.416666666664</v>
      </c>
      <c r="F1234">
        <v>53.22</v>
      </c>
      <c r="G1234">
        <v>87859</v>
      </c>
      <c r="H1234" t="s">
        <v>61</v>
      </c>
      <c r="I1234">
        <v>0.02</v>
      </c>
      <c r="J1234" t="s">
        <v>29</v>
      </c>
      <c r="K1234">
        <v>10.06</v>
      </c>
      <c r="L1234" t="s">
        <v>69</v>
      </c>
      <c r="M1234" t="s">
        <v>22</v>
      </c>
      <c r="N1234" t="s">
        <v>23</v>
      </c>
      <c r="O1234" t="s">
        <v>54</v>
      </c>
      <c r="P1234" t="s">
        <v>58</v>
      </c>
      <c r="Q1234" t="s">
        <v>26</v>
      </c>
      <c r="R1234">
        <f>YEAR(online_sales_dataset[[#This Row],[InvoiceDate]])</f>
        <v>2021</v>
      </c>
      <c r="S1234">
        <f>IF(online_sales_dataset[[#This Row],[ReturnStatus]]="Not Returned",0,1)</f>
        <v>0</v>
      </c>
      <c r="T1234" s="2">
        <f>(online_sales_dataset[[#This Row],[Quantity]]*online_sales_dataset[[#This Row],[UnitPrice]])*(1-online_sales_dataset[[#This Row],[Discount]])</f>
        <v>2347.002</v>
      </c>
      <c r="U1234">
        <f>COUNTIF(online_sales_dataset[CustomerID],online_sales_dataset[[#This Row],[CustomerID]])</f>
        <v>1</v>
      </c>
    </row>
    <row r="1235" spans="1:21" x14ac:dyDescent="0.25">
      <c r="A1235">
        <v>122076</v>
      </c>
      <c r="B1235" t="s">
        <v>202</v>
      </c>
      <c r="C1235" t="s">
        <v>74</v>
      </c>
      <c r="D1235">
        <v>14</v>
      </c>
      <c r="E1235" s="1">
        <v>44354.125</v>
      </c>
      <c r="F1235">
        <v>50.54</v>
      </c>
      <c r="H1235" t="s">
        <v>65</v>
      </c>
      <c r="I1235">
        <v>0.18</v>
      </c>
      <c r="J1235" t="s">
        <v>29</v>
      </c>
      <c r="K1235">
        <v>13.39</v>
      </c>
      <c r="L1235" t="s">
        <v>30</v>
      </c>
      <c r="M1235" t="s">
        <v>22</v>
      </c>
      <c r="N1235" t="s">
        <v>23</v>
      </c>
      <c r="O1235" t="s">
        <v>24</v>
      </c>
      <c r="P1235" t="s">
        <v>67</v>
      </c>
      <c r="Q1235" t="s">
        <v>44</v>
      </c>
      <c r="R1235">
        <f>YEAR(online_sales_dataset[[#This Row],[InvoiceDate]])</f>
        <v>2021</v>
      </c>
      <c r="S1235">
        <f>IF(online_sales_dataset[[#This Row],[ReturnStatus]]="Not Returned",0,1)</f>
        <v>0</v>
      </c>
      <c r="T1235" s="2">
        <f>(online_sales_dataset[[#This Row],[Quantity]]*online_sales_dataset[[#This Row],[UnitPrice]])*(1-online_sales_dataset[[#This Row],[Discount]])</f>
        <v>580.19920000000002</v>
      </c>
      <c r="U1235">
        <f>COUNTIF(online_sales_dataset[CustomerID],online_sales_dataset[[#This Row],[CustomerID]])</f>
        <v>0</v>
      </c>
    </row>
    <row r="1236" spans="1:21" x14ac:dyDescent="0.25">
      <c r="A1236">
        <v>122084</v>
      </c>
      <c r="B1236" t="s">
        <v>212</v>
      </c>
      <c r="C1236" t="s">
        <v>51</v>
      </c>
      <c r="D1236">
        <v>20</v>
      </c>
      <c r="E1236" s="1">
        <v>45652.25</v>
      </c>
      <c r="F1236">
        <v>27.09</v>
      </c>
      <c r="G1236">
        <v>55145</v>
      </c>
      <c r="H1236" t="s">
        <v>41</v>
      </c>
      <c r="I1236">
        <v>0.11</v>
      </c>
      <c r="J1236" t="s">
        <v>53</v>
      </c>
      <c r="K1236">
        <v>27.02</v>
      </c>
      <c r="L1236" t="s">
        <v>42</v>
      </c>
      <c r="M1236" t="s">
        <v>31</v>
      </c>
      <c r="N1236" t="s">
        <v>23</v>
      </c>
      <c r="O1236" t="s">
        <v>43</v>
      </c>
      <c r="P1236" t="s">
        <v>25</v>
      </c>
      <c r="Q1236" t="s">
        <v>44</v>
      </c>
      <c r="R1236">
        <f>YEAR(online_sales_dataset[[#This Row],[InvoiceDate]])</f>
        <v>2024</v>
      </c>
      <c r="S1236">
        <f>IF(online_sales_dataset[[#This Row],[ReturnStatus]]="Not Returned",0,1)</f>
        <v>0</v>
      </c>
      <c r="T1236" s="2">
        <f>(online_sales_dataset[[#This Row],[Quantity]]*online_sales_dataset[[#This Row],[UnitPrice]])*(1-online_sales_dataset[[#This Row],[Discount]])</f>
        <v>482.20199999999994</v>
      </c>
      <c r="U1236">
        <f>COUNTIF(online_sales_dataset[CustomerID],online_sales_dataset[[#This Row],[CustomerID]])</f>
        <v>4</v>
      </c>
    </row>
    <row r="1237" spans="1:21" x14ac:dyDescent="0.25">
      <c r="A1237">
        <v>122098</v>
      </c>
      <c r="B1237" t="s">
        <v>618</v>
      </c>
      <c r="C1237" t="s">
        <v>51</v>
      </c>
      <c r="D1237">
        <v>10</v>
      </c>
      <c r="E1237" s="1">
        <v>45015.375</v>
      </c>
      <c r="F1237">
        <v>32.83</v>
      </c>
      <c r="G1237">
        <v>56197</v>
      </c>
      <c r="H1237" t="s">
        <v>52</v>
      </c>
      <c r="I1237">
        <v>0.24</v>
      </c>
      <c r="J1237" t="s">
        <v>29</v>
      </c>
      <c r="K1237">
        <v>28.47</v>
      </c>
      <c r="L1237" t="s">
        <v>42</v>
      </c>
      <c r="M1237" t="s">
        <v>22</v>
      </c>
      <c r="N1237" t="s">
        <v>23</v>
      </c>
      <c r="O1237" t="s">
        <v>48</v>
      </c>
      <c r="P1237" t="s">
        <v>32</v>
      </c>
      <c r="Q1237" t="s">
        <v>38</v>
      </c>
      <c r="R1237">
        <f>YEAR(online_sales_dataset[[#This Row],[InvoiceDate]])</f>
        <v>2023</v>
      </c>
      <c r="S1237">
        <f>IF(online_sales_dataset[[#This Row],[ReturnStatus]]="Not Returned",0,1)</f>
        <v>0</v>
      </c>
      <c r="T1237" s="2">
        <f>(online_sales_dataset[[#This Row],[Quantity]]*online_sales_dataset[[#This Row],[UnitPrice]])*(1-online_sales_dataset[[#This Row],[Discount]])</f>
        <v>249.50799999999998</v>
      </c>
      <c r="U1237">
        <f>COUNTIF(online_sales_dataset[CustomerID],online_sales_dataset[[#This Row],[CustomerID]])</f>
        <v>1</v>
      </c>
    </row>
    <row r="1238" spans="1:21" x14ac:dyDescent="0.25">
      <c r="A1238">
        <v>122129</v>
      </c>
      <c r="B1238" t="s">
        <v>92</v>
      </c>
      <c r="C1238" t="s">
        <v>34</v>
      </c>
      <c r="D1238">
        <v>-3</v>
      </c>
      <c r="E1238" s="1">
        <v>45198.041666666664</v>
      </c>
      <c r="F1238">
        <v>-27.53</v>
      </c>
      <c r="H1238" t="s">
        <v>93</v>
      </c>
      <c r="I1238">
        <v>1.1079458900529651</v>
      </c>
      <c r="J1238" t="s">
        <v>20</v>
      </c>
      <c r="L1238" t="s">
        <v>69</v>
      </c>
      <c r="M1238" t="s">
        <v>22</v>
      </c>
      <c r="N1238" t="s">
        <v>23</v>
      </c>
      <c r="O1238" t="s">
        <v>43</v>
      </c>
      <c r="P1238" t="s">
        <v>49</v>
      </c>
      <c r="Q1238" t="s">
        <v>26</v>
      </c>
      <c r="R1238">
        <f>YEAR(online_sales_dataset[[#This Row],[InvoiceDate]])</f>
        <v>2023</v>
      </c>
      <c r="S1238">
        <f>IF(online_sales_dataset[[#This Row],[ReturnStatus]]="Not Returned",0,1)</f>
        <v>0</v>
      </c>
      <c r="T1238" s="2">
        <f>(online_sales_dataset[[#This Row],[Quantity]]*online_sales_dataset[[#This Row],[UnitPrice]])*(1-online_sales_dataset[[#This Row],[Discount]])</f>
        <v>-8.9152510594743859</v>
      </c>
      <c r="U1238">
        <f>COUNTIF(online_sales_dataset[CustomerID],online_sales_dataset[[#This Row],[CustomerID]])</f>
        <v>0</v>
      </c>
    </row>
    <row r="1239" spans="1:21" x14ac:dyDescent="0.25">
      <c r="A1239">
        <v>122205</v>
      </c>
      <c r="B1239" t="s">
        <v>630</v>
      </c>
      <c r="C1239" t="s">
        <v>40</v>
      </c>
      <c r="D1239">
        <v>4</v>
      </c>
      <c r="E1239" s="1">
        <v>44648.333333333336</v>
      </c>
      <c r="F1239">
        <v>93.99</v>
      </c>
      <c r="G1239">
        <v>49776</v>
      </c>
      <c r="H1239" t="s">
        <v>19</v>
      </c>
      <c r="I1239">
        <v>0.08</v>
      </c>
      <c r="J1239" t="s">
        <v>29</v>
      </c>
      <c r="K1239">
        <v>29.56</v>
      </c>
      <c r="L1239" t="s">
        <v>42</v>
      </c>
      <c r="M1239" t="s">
        <v>31</v>
      </c>
      <c r="N1239" t="s">
        <v>23</v>
      </c>
      <c r="O1239" t="s">
        <v>48</v>
      </c>
      <c r="P1239" t="s">
        <v>37</v>
      </c>
      <c r="Q1239" t="s">
        <v>44</v>
      </c>
      <c r="R1239">
        <f>YEAR(online_sales_dataset[[#This Row],[InvoiceDate]])</f>
        <v>2022</v>
      </c>
      <c r="S1239">
        <f>IF(online_sales_dataset[[#This Row],[ReturnStatus]]="Not Returned",0,1)</f>
        <v>0</v>
      </c>
      <c r="T1239" s="2">
        <f>(online_sales_dataset[[#This Row],[Quantity]]*online_sales_dataset[[#This Row],[UnitPrice]])*(1-online_sales_dataset[[#This Row],[Discount]])</f>
        <v>345.88319999999999</v>
      </c>
      <c r="U1239">
        <f>COUNTIF(online_sales_dataset[CustomerID],online_sales_dataset[[#This Row],[CustomerID]])</f>
        <v>1</v>
      </c>
    </row>
    <row r="1240" spans="1:21" x14ac:dyDescent="0.25">
      <c r="A1240">
        <v>122222</v>
      </c>
      <c r="B1240" t="s">
        <v>707</v>
      </c>
      <c r="C1240" t="s">
        <v>74</v>
      </c>
      <c r="D1240">
        <v>14</v>
      </c>
      <c r="E1240" s="1">
        <v>44559.541666666664</v>
      </c>
      <c r="F1240">
        <v>45.93</v>
      </c>
      <c r="G1240">
        <v>66976</v>
      </c>
      <c r="H1240" t="s">
        <v>41</v>
      </c>
      <c r="I1240">
        <v>0.48</v>
      </c>
      <c r="J1240" t="s">
        <v>29</v>
      </c>
      <c r="K1240">
        <v>19.11</v>
      </c>
      <c r="L1240" t="s">
        <v>21</v>
      </c>
      <c r="M1240" t="s">
        <v>31</v>
      </c>
      <c r="N1240" t="s">
        <v>23</v>
      </c>
      <c r="O1240" t="s">
        <v>24</v>
      </c>
      <c r="P1240" t="s">
        <v>67</v>
      </c>
      <c r="Q1240" t="s">
        <v>44</v>
      </c>
      <c r="R1240">
        <f>YEAR(online_sales_dataset[[#This Row],[InvoiceDate]])</f>
        <v>2021</v>
      </c>
      <c r="S1240">
        <f>IF(online_sales_dataset[[#This Row],[ReturnStatus]]="Not Returned",0,1)</f>
        <v>0</v>
      </c>
      <c r="T1240" s="2">
        <f>(online_sales_dataset[[#This Row],[Quantity]]*online_sales_dataset[[#This Row],[UnitPrice]])*(1-online_sales_dataset[[#This Row],[Discount]])</f>
        <v>334.37040000000002</v>
      </c>
      <c r="U1240">
        <f>COUNTIF(online_sales_dataset[CustomerID],online_sales_dataset[[#This Row],[CustomerID]])</f>
        <v>3</v>
      </c>
    </row>
    <row r="1241" spans="1:21" x14ac:dyDescent="0.25">
      <c r="A1241">
        <v>122228</v>
      </c>
      <c r="B1241" t="s">
        <v>941</v>
      </c>
      <c r="C1241" t="s">
        <v>46</v>
      </c>
      <c r="D1241">
        <v>18</v>
      </c>
      <c r="E1241" s="1">
        <v>44340.875</v>
      </c>
      <c r="F1241">
        <v>11.14</v>
      </c>
      <c r="G1241">
        <v>65054</v>
      </c>
      <c r="H1241" t="s">
        <v>52</v>
      </c>
      <c r="I1241">
        <v>0.17</v>
      </c>
      <c r="J1241" t="s">
        <v>29</v>
      </c>
      <c r="K1241">
        <v>18.760000000000002</v>
      </c>
      <c r="L1241" t="s">
        <v>69</v>
      </c>
      <c r="M1241" t="s">
        <v>22</v>
      </c>
      <c r="N1241" t="s">
        <v>23</v>
      </c>
      <c r="O1241" t="s">
        <v>43</v>
      </c>
      <c r="P1241" t="s">
        <v>25</v>
      </c>
      <c r="Q1241" t="s">
        <v>38</v>
      </c>
      <c r="R1241">
        <f>YEAR(online_sales_dataset[[#This Row],[InvoiceDate]])</f>
        <v>2021</v>
      </c>
      <c r="S1241">
        <f>IF(online_sales_dataset[[#This Row],[ReturnStatus]]="Not Returned",0,1)</f>
        <v>0</v>
      </c>
      <c r="T1241" s="2">
        <f>(online_sales_dataset[[#This Row],[Quantity]]*online_sales_dataset[[#This Row],[UnitPrice]])*(1-online_sales_dataset[[#This Row],[Discount]])</f>
        <v>166.4316</v>
      </c>
      <c r="U1241">
        <f>COUNTIF(online_sales_dataset[CustomerID],online_sales_dataset[[#This Row],[CustomerID]])</f>
        <v>1</v>
      </c>
    </row>
    <row r="1242" spans="1:21" x14ac:dyDescent="0.25">
      <c r="A1242">
        <v>122231</v>
      </c>
      <c r="B1242" t="s">
        <v>869</v>
      </c>
      <c r="C1242" t="s">
        <v>34</v>
      </c>
      <c r="D1242">
        <v>38</v>
      </c>
      <c r="E1242" s="1">
        <v>44955.458333333336</v>
      </c>
      <c r="F1242">
        <v>72.290000000000006</v>
      </c>
      <c r="G1242">
        <v>74172</v>
      </c>
      <c r="H1242" t="s">
        <v>93</v>
      </c>
      <c r="I1242">
        <v>0.22</v>
      </c>
      <c r="J1242" t="s">
        <v>20</v>
      </c>
      <c r="K1242">
        <v>7.38</v>
      </c>
      <c r="L1242" t="s">
        <v>69</v>
      </c>
      <c r="M1242" t="s">
        <v>31</v>
      </c>
      <c r="N1242" t="s">
        <v>23</v>
      </c>
      <c r="O1242" t="s">
        <v>54</v>
      </c>
      <c r="P1242" t="s">
        <v>37</v>
      </c>
      <c r="Q1242" t="s">
        <v>38</v>
      </c>
      <c r="R1242">
        <f>YEAR(online_sales_dataset[[#This Row],[InvoiceDate]])</f>
        <v>2023</v>
      </c>
      <c r="S1242">
        <f>IF(online_sales_dataset[[#This Row],[ReturnStatus]]="Not Returned",0,1)</f>
        <v>0</v>
      </c>
      <c r="T1242" s="2">
        <f>(online_sales_dataset[[#This Row],[Quantity]]*online_sales_dataset[[#This Row],[UnitPrice]])*(1-online_sales_dataset[[#This Row],[Discount]])</f>
        <v>2142.6756000000005</v>
      </c>
      <c r="U1242">
        <f>COUNTIF(online_sales_dataset[CustomerID],online_sales_dataset[[#This Row],[CustomerID]])</f>
        <v>2</v>
      </c>
    </row>
    <row r="1243" spans="1:21" x14ac:dyDescent="0.25">
      <c r="A1243">
        <v>122254</v>
      </c>
      <c r="B1243" t="s">
        <v>782</v>
      </c>
      <c r="C1243" t="s">
        <v>77</v>
      </c>
      <c r="D1243">
        <v>6</v>
      </c>
      <c r="E1243" s="1">
        <v>45275.125</v>
      </c>
      <c r="F1243">
        <v>68.48</v>
      </c>
      <c r="G1243">
        <v>14224</v>
      </c>
      <c r="H1243" t="s">
        <v>75</v>
      </c>
      <c r="I1243">
        <v>0.28000000000000003</v>
      </c>
      <c r="J1243" t="s">
        <v>29</v>
      </c>
      <c r="K1243">
        <v>24.32</v>
      </c>
      <c r="L1243" t="s">
        <v>30</v>
      </c>
      <c r="M1243" t="s">
        <v>31</v>
      </c>
      <c r="N1243" t="s">
        <v>23</v>
      </c>
      <c r="O1243" t="s">
        <v>24</v>
      </c>
      <c r="P1243" t="s">
        <v>25</v>
      </c>
      <c r="Q1243" t="s">
        <v>38</v>
      </c>
      <c r="R1243">
        <f>YEAR(online_sales_dataset[[#This Row],[InvoiceDate]])</f>
        <v>2023</v>
      </c>
      <c r="S1243">
        <f>IF(online_sales_dataset[[#This Row],[ReturnStatus]]="Not Returned",0,1)</f>
        <v>0</v>
      </c>
      <c r="T1243" s="2">
        <f>(online_sales_dataset[[#This Row],[Quantity]]*online_sales_dataset[[#This Row],[UnitPrice]])*(1-online_sales_dataset[[#This Row],[Discount]])</f>
        <v>295.83359999999999</v>
      </c>
      <c r="U1243">
        <f>COUNTIF(online_sales_dataset[CustomerID],online_sales_dataset[[#This Row],[CustomerID]])</f>
        <v>1</v>
      </c>
    </row>
    <row r="1244" spans="1:21" x14ac:dyDescent="0.25">
      <c r="A1244">
        <v>122313</v>
      </c>
      <c r="B1244" t="s">
        <v>850</v>
      </c>
      <c r="C1244" t="s">
        <v>18</v>
      </c>
      <c r="D1244">
        <v>18</v>
      </c>
      <c r="E1244" s="1">
        <v>45515.541666666664</v>
      </c>
      <c r="F1244">
        <v>81.72</v>
      </c>
      <c r="G1244">
        <v>46279</v>
      </c>
      <c r="H1244" t="s">
        <v>19</v>
      </c>
      <c r="I1244">
        <v>0.38</v>
      </c>
      <c r="J1244" t="s">
        <v>29</v>
      </c>
      <c r="K1244">
        <v>14.81</v>
      </c>
      <c r="L1244" t="s">
        <v>21</v>
      </c>
      <c r="M1244" t="s">
        <v>31</v>
      </c>
      <c r="N1244" t="s">
        <v>36</v>
      </c>
      <c r="O1244" t="s">
        <v>24</v>
      </c>
      <c r="P1244" t="s">
        <v>67</v>
      </c>
      <c r="Q1244" t="s">
        <v>44</v>
      </c>
      <c r="R1244">
        <f>YEAR(online_sales_dataset[[#This Row],[InvoiceDate]])</f>
        <v>2024</v>
      </c>
      <c r="S1244">
        <f>IF(online_sales_dataset[[#This Row],[ReturnStatus]]="Not Returned",0,1)</f>
        <v>1</v>
      </c>
      <c r="T1244" s="2">
        <f>(online_sales_dataset[[#This Row],[Quantity]]*online_sales_dataset[[#This Row],[UnitPrice]])*(1-online_sales_dataset[[#This Row],[Discount]])</f>
        <v>911.99520000000007</v>
      </c>
      <c r="U1244">
        <f>COUNTIF(online_sales_dataset[CustomerID],online_sales_dataset[[#This Row],[CustomerID]])</f>
        <v>1</v>
      </c>
    </row>
    <row r="1245" spans="1:21" x14ac:dyDescent="0.25">
      <c r="A1245">
        <v>122319</v>
      </c>
      <c r="B1245" t="s">
        <v>551</v>
      </c>
      <c r="C1245" t="s">
        <v>60</v>
      </c>
      <c r="D1245">
        <v>4</v>
      </c>
      <c r="E1245" s="1">
        <v>45365.208333333336</v>
      </c>
      <c r="F1245">
        <v>72.88</v>
      </c>
      <c r="G1245">
        <v>52198</v>
      </c>
      <c r="H1245" t="s">
        <v>41</v>
      </c>
      <c r="I1245">
        <v>0.08</v>
      </c>
      <c r="J1245" t="s">
        <v>53</v>
      </c>
      <c r="K1245">
        <v>7.74</v>
      </c>
      <c r="L1245" t="s">
        <v>69</v>
      </c>
      <c r="M1245" t="s">
        <v>22</v>
      </c>
      <c r="N1245" t="s">
        <v>23</v>
      </c>
      <c r="O1245" t="s">
        <v>48</v>
      </c>
      <c r="P1245" t="s">
        <v>37</v>
      </c>
      <c r="Q1245" t="s">
        <v>38</v>
      </c>
      <c r="R1245">
        <f>YEAR(online_sales_dataset[[#This Row],[InvoiceDate]])</f>
        <v>2024</v>
      </c>
      <c r="S1245">
        <f>IF(online_sales_dataset[[#This Row],[ReturnStatus]]="Not Returned",0,1)</f>
        <v>0</v>
      </c>
      <c r="T1245" s="2">
        <f>(online_sales_dataset[[#This Row],[Quantity]]*online_sales_dataset[[#This Row],[UnitPrice]])*(1-online_sales_dataset[[#This Row],[Discount]])</f>
        <v>268.19839999999999</v>
      </c>
      <c r="U1245">
        <f>COUNTIF(online_sales_dataset[CustomerID],online_sales_dataset[[#This Row],[CustomerID]])</f>
        <v>1</v>
      </c>
    </row>
    <row r="1246" spans="1:21" x14ac:dyDescent="0.25">
      <c r="A1246">
        <v>122337</v>
      </c>
      <c r="B1246" t="s">
        <v>453</v>
      </c>
      <c r="C1246" t="s">
        <v>34</v>
      </c>
      <c r="D1246">
        <v>6</v>
      </c>
      <c r="E1246" s="1">
        <v>44120.333333333336</v>
      </c>
      <c r="F1246">
        <v>90.38</v>
      </c>
      <c r="G1246">
        <v>20446</v>
      </c>
      <c r="H1246" t="s">
        <v>61</v>
      </c>
      <c r="I1246">
        <v>0.35</v>
      </c>
      <c r="J1246" t="s">
        <v>53</v>
      </c>
      <c r="K1246">
        <v>11.31</v>
      </c>
      <c r="L1246" t="s">
        <v>57</v>
      </c>
      <c r="M1246" t="s">
        <v>31</v>
      </c>
      <c r="N1246" t="s">
        <v>23</v>
      </c>
      <c r="O1246" t="s">
        <v>43</v>
      </c>
      <c r="P1246" t="s">
        <v>37</v>
      </c>
      <c r="Q1246" t="s">
        <v>44</v>
      </c>
      <c r="R1246">
        <f>YEAR(online_sales_dataset[[#This Row],[InvoiceDate]])</f>
        <v>2020</v>
      </c>
      <c r="S1246">
        <f>IF(online_sales_dataset[[#This Row],[ReturnStatus]]="Not Returned",0,1)</f>
        <v>0</v>
      </c>
      <c r="T1246" s="2">
        <f>(online_sales_dataset[[#This Row],[Quantity]]*online_sales_dataset[[#This Row],[UnitPrice]])*(1-online_sales_dataset[[#This Row],[Discount]])</f>
        <v>352.48199999999997</v>
      </c>
      <c r="U1246">
        <f>COUNTIF(online_sales_dataset[CustomerID],online_sales_dataset[[#This Row],[CustomerID]])</f>
        <v>1</v>
      </c>
    </row>
    <row r="1247" spans="1:21" x14ac:dyDescent="0.25">
      <c r="A1247">
        <v>122365</v>
      </c>
      <c r="B1247" t="s">
        <v>625</v>
      </c>
      <c r="C1247" t="s">
        <v>34</v>
      </c>
      <c r="D1247">
        <v>18</v>
      </c>
      <c r="E1247" s="1">
        <v>45784.916666666664</v>
      </c>
      <c r="F1247">
        <v>63.88</v>
      </c>
      <c r="G1247">
        <v>81631</v>
      </c>
      <c r="H1247" t="s">
        <v>52</v>
      </c>
      <c r="I1247">
        <v>0.14000000000000001</v>
      </c>
      <c r="J1247" t="s">
        <v>29</v>
      </c>
      <c r="K1247">
        <v>12.87</v>
      </c>
      <c r="L1247" t="s">
        <v>42</v>
      </c>
      <c r="M1247" t="s">
        <v>22</v>
      </c>
      <c r="N1247" t="s">
        <v>23</v>
      </c>
      <c r="O1247" t="s">
        <v>43</v>
      </c>
      <c r="P1247" t="s">
        <v>25</v>
      </c>
      <c r="Q1247" t="s">
        <v>26</v>
      </c>
      <c r="R1247">
        <f>YEAR(online_sales_dataset[[#This Row],[InvoiceDate]])</f>
        <v>2025</v>
      </c>
      <c r="S1247">
        <f>IF(online_sales_dataset[[#This Row],[ReturnStatus]]="Not Returned",0,1)</f>
        <v>0</v>
      </c>
      <c r="T1247" s="2">
        <f>(online_sales_dataset[[#This Row],[Quantity]]*online_sales_dataset[[#This Row],[UnitPrice]])*(1-online_sales_dataset[[#This Row],[Discount]])</f>
        <v>988.86240000000009</v>
      </c>
      <c r="U1247">
        <f>COUNTIF(online_sales_dataset[CustomerID],online_sales_dataset[[#This Row],[CustomerID]])</f>
        <v>5</v>
      </c>
    </row>
    <row r="1248" spans="1:21" x14ac:dyDescent="0.25">
      <c r="A1248">
        <v>122369</v>
      </c>
      <c r="B1248" t="s">
        <v>470</v>
      </c>
      <c r="C1248" t="s">
        <v>63</v>
      </c>
      <c r="D1248">
        <v>23</v>
      </c>
      <c r="E1248" s="1">
        <v>44331.5</v>
      </c>
      <c r="F1248">
        <v>93.48</v>
      </c>
      <c r="G1248">
        <v>28227</v>
      </c>
      <c r="H1248" t="s">
        <v>19</v>
      </c>
      <c r="I1248">
        <v>0.17</v>
      </c>
      <c r="J1248" t="s">
        <v>29</v>
      </c>
      <c r="K1248">
        <v>6.14</v>
      </c>
      <c r="L1248" t="s">
        <v>30</v>
      </c>
      <c r="M1248" t="s">
        <v>31</v>
      </c>
      <c r="N1248" t="s">
        <v>23</v>
      </c>
      <c r="O1248" t="s">
        <v>54</v>
      </c>
      <c r="P1248" t="s">
        <v>37</v>
      </c>
      <c r="Q1248" t="s">
        <v>26</v>
      </c>
      <c r="R1248">
        <f>YEAR(online_sales_dataset[[#This Row],[InvoiceDate]])</f>
        <v>2021</v>
      </c>
      <c r="S1248">
        <f>IF(online_sales_dataset[[#This Row],[ReturnStatus]]="Not Returned",0,1)</f>
        <v>0</v>
      </c>
      <c r="T1248" s="2">
        <f>(online_sales_dataset[[#This Row],[Quantity]]*online_sales_dataset[[#This Row],[UnitPrice]])*(1-online_sales_dataset[[#This Row],[Discount]])</f>
        <v>1784.5331999999999</v>
      </c>
      <c r="U1248">
        <f>COUNTIF(online_sales_dataset[CustomerID],online_sales_dataset[[#This Row],[CustomerID]])</f>
        <v>2</v>
      </c>
    </row>
    <row r="1249" spans="1:21" x14ac:dyDescent="0.25">
      <c r="A1249">
        <v>122393</v>
      </c>
      <c r="B1249" t="s">
        <v>201</v>
      </c>
      <c r="C1249" t="s">
        <v>74</v>
      </c>
      <c r="D1249">
        <v>7</v>
      </c>
      <c r="E1249" s="1">
        <v>45736.833333333336</v>
      </c>
      <c r="F1249">
        <v>36.799999999999997</v>
      </c>
      <c r="G1249">
        <v>60095</v>
      </c>
      <c r="H1249" t="s">
        <v>41</v>
      </c>
      <c r="I1249">
        <v>7.0000000000000007E-2</v>
      </c>
      <c r="J1249" t="s">
        <v>20</v>
      </c>
      <c r="K1249">
        <v>11.71</v>
      </c>
      <c r="L1249" t="s">
        <v>21</v>
      </c>
      <c r="M1249" t="s">
        <v>22</v>
      </c>
      <c r="N1249" t="s">
        <v>23</v>
      </c>
      <c r="O1249" t="s">
        <v>54</v>
      </c>
      <c r="P1249" t="s">
        <v>67</v>
      </c>
      <c r="Q1249" t="s">
        <v>38</v>
      </c>
      <c r="R1249">
        <f>YEAR(online_sales_dataset[[#This Row],[InvoiceDate]])</f>
        <v>2025</v>
      </c>
      <c r="S1249">
        <f>IF(online_sales_dataset[[#This Row],[ReturnStatus]]="Not Returned",0,1)</f>
        <v>0</v>
      </c>
      <c r="T1249" s="2">
        <f>(online_sales_dataset[[#This Row],[Quantity]]*online_sales_dataset[[#This Row],[UnitPrice]])*(1-online_sales_dataset[[#This Row],[Discount]])</f>
        <v>239.56799999999996</v>
      </c>
      <c r="U1249">
        <f>COUNTIF(online_sales_dataset[CustomerID],online_sales_dataset[[#This Row],[CustomerID]])</f>
        <v>1</v>
      </c>
    </row>
    <row r="1250" spans="1:21" x14ac:dyDescent="0.25">
      <c r="A1250">
        <v>122431</v>
      </c>
      <c r="B1250" t="s">
        <v>302</v>
      </c>
      <c r="C1250" t="s">
        <v>40</v>
      </c>
      <c r="D1250">
        <v>11</v>
      </c>
      <c r="E1250" s="1">
        <v>43922.458333333336</v>
      </c>
      <c r="F1250">
        <v>85.04</v>
      </c>
      <c r="G1250">
        <v>53187</v>
      </c>
      <c r="H1250" t="s">
        <v>47</v>
      </c>
      <c r="I1250">
        <v>0.2</v>
      </c>
      <c r="J1250" t="s">
        <v>20</v>
      </c>
      <c r="K1250">
        <v>18.47</v>
      </c>
      <c r="L1250" t="s">
        <v>30</v>
      </c>
      <c r="M1250" t="s">
        <v>22</v>
      </c>
      <c r="N1250" t="s">
        <v>23</v>
      </c>
      <c r="O1250" t="s">
        <v>24</v>
      </c>
      <c r="P1250" t="s">
        <v>32</v>
      </c>
      <c r="Q1250" t="s">
        <v>44</v>
      </c>
      <c r="R1250">
        <f>YEAR(online_sales_dataset[[#This Row],[InvoiceDate]])</f>
        <v>2020</v>
      </c>
      <c r="S1250">
        <f>IF(online_sales_dataset[[#This Row],[ReturnStatus]]="Not Returned",0,1)</f>
        <v>0</v>
      </c>
      <c r="T1250" s="2">
        <f>(online_sales_dataset[[#This Row],[Quantity]]*online_sales_dataset[[#This Row],[UnitPrice]])*(1-online_sales_dataset[[#This Row],[Discount]])</f>
        <v>748.35200000000009</v>
      </c>
      <c r="U1250">
        <f>COUNTIF(online_sales_dataset[CustomerID],online_sales_dataset[[#This Row],[CustomerID]])</f>
        <v>1</v>
      </c>
    </row>
    <row r="1251" spans="1:21" x14ac:dyDescent="0.25">
      <c r="A1251">
        <v>122449</v>
      </c>
      <c r="B1251" t="s">
        <v>466</v>
      </c>
      <c r="C1251" t="s">
        <v>46</v>
      </c>
      <c r="D1251">
        <v>24</v>
      </c>
      <c r="E1251" s="1">
        <v>44814.958333333336</v>
      </c>
      <c r="F1251">
        <v>90.45</v>
      </c>
      <c r="G1251">
        <v>15771</v>
      </c>
      <c r="H1251" t="s">
        <v>19</v>
      </c>
      <c r="I1251">
        <v>0.32</v>
      </c>
      <c r="J1251" t="s">
        <v>20</v>
      </c>
      <c r="K1251">
        <v>15.76</v>
      </c>
      <c r="L1251" t="s">
        <v>69</v>
      </c>
      <c r="M1251" t="s">
        <v>31</v>
      </c>
      <c r="N1251" t="s">
        <v>36</v>
      </c>
      <c r="O1251" t="s">
        <v>43</v>
      </c>
      <c r="P1251" t="s">
        <v>32</v>
      </c>
      <c r="Q1251" t="s">
        <v>44</v>
      </c>
      <c r="R1251">
        <f>YEAR(online_sales_dataset[[#This Row],[InvoiceDate]])</f>
        <v>2022</v>
      </c>
      <c r="S1251">
        <f>IF(online_sales_dataset[[#This Row],[ReturnStatus]]="Not Returned",0,1)</f>
        <v>1</v>
      </c>
      <c r="T1251" s="2">
        <f>(online_sales_dataset[[#This Row],[Quantity]]*online_sales_dataset[[#This Row],[UnitPrice]])*(1-online_sales_dataset[[#This Row],[Discount]])</f>
        <v>1476.144</v>
      </c>
      <c r="U1251">
        <f>COUNTIF(online_sales_dataset[CustomerID],online_sales_dataset[[#This Row],[CustomerID]])</f>
        <v>1</v>
      </c>
    </row>
    <row r="1252" spans="1:21" x14ac:dyDescent="0.25">
      <c r="A1252">
        <v>122462</v>
      </c>
      <c r="B1252" t="s">
        <v>911</v>
      </c>
      <c r="C1252" t="s">
        <v>34</v>
      </c>
      <c r="D1252">
        <v>13</v>
      </c>
      <c r="E1252" s="1">
        <v>44412.791666666664</v>
      </c>
      <c r="F1252">
        <v>16.190000000000001</v>
      </c>
      <c r="G1252">
        <v>40067</v>
      </c>
      <c r="H1252" t="s">
        <v>41</v>
      </c>
      <c r="I1252">
        <v>0.01</v>
      </c>
      <c r="J1252" t="s">
        <v>20</v>
      </c>
      <c r="K1252">
        <v>28.73</v>
      </c>
      <c r="L1252" t="s">
        <v>21</v>
      </c>
      <c r="M1252" t="s">
        <v>31</v>
      </c>
      <c r="N1252" t="s">
        <v>23</v>
      </c>
      <c r="O1252" t="s">
        <v>48</v>
      </c>
      <c r="P1252" t="s">
        <v>32</v>
      </c>
      <c r="Q1252" t="s">
        <v>38</v>
      </c>
      <c r="R1252">
        <f>YEAR(online_sales_dataset[[#This Row],[InvoiceDate]])</f>
        <v>2021</v>
      </c>
      <c r="S1252">
        <f>IF(online_sales_dataset[[#This Row],[ReturnStatus]]="Not Returned",0,1)</f>
        <v>0</v>
      </c>
      <c r="T1252" s="2">
        <f>(online_sales_dataset[[#This Row],[Quantity]]*online_sales_dataset[[#This Row],[UnitPrice]])*(1-online_sales_dataset[[#This Row],[Discount]])</f>
        <v>208.36530000000002</v>
      </c>
      <c r="U1252">
        <f>COUNTIF(online_sales_dataset[CustomerID],online_sales_dataset[[#This Row],[CustomerID]])</f>
        <v>4</v>
      </c>
    </row>
    <row r="1253" spans="1:21" x14ac:dyDescent="0.25">
      <c r="A1253">
        <v>122466</v>
      </c>
      <c r="B1253" t="s">
        <v>195</v>
      </c>
      <c r="C1253" t="s">
        <v>81</v>
      </c>
      <c r="D1253">
        <v>2</v>
      </c>
      <c r="E1253" s="1">
        <v>45446.75</v>
      </c>
      <c r="F1253">
        <v>24.49</v>
      </c>
      <c r="G1253">
        <v>50409</v>
      </c>
      <c r="H1253" t="s">
        <v>56</v>
      </c>
      <c r="I1253">
        <v>0.26</v>
      </c>
      <c r="J1253" t="s">
        <v>29</v>
      </c>
      <c r="K1253">
        <v>10.1</v>
      </c>
      <c r="L1253" t="s">
        <v>69</v>
      </c>
      <c r="M1253" t="s">
        <v>31</v>
      </c>
      <c r="N1253" t="s">
        <v>23</v>
      </c>
      <c r="O1253" t="s">
        <v>48</v>
      </c>
      <c r="P1253" t="s">
        <v>25</v>
      </c>
      <c r="Q1253" t="s">
        <v>38</v>
      </c>
      <c r="R1253">
        <f>YEAR(online_sales_dataset[[#This Row],[InvoiceDate]])</f>
        <v>2024</v>
      </c>
      <c r="S1253">
        <f>IF(online_sales_dataset[[#This Row],[ReturnStatus]]="Not Returned",0,1)</f>
        <v>0</v>
      </c>
      <c r="T1253" s="2">
        <f>(online_sales_dataset[[#This Row],[Quantity]]*online_sales_dataset[[#This Row],[UnitPrice]])*(1-online_sales_dataset[[#This Row],[Discount]])</f>
        <v>36.245199999999997</v>
      </c>
      <c r="U1253">
        <f>COUNTIF(online_sales_dataset[CustomerID],online_sales_dataset[[#This Row],[CustomerID]])</f>
        <v>1</v>
      </c>
    </row>
    <row r="1254" spans="1:21" x14ac:dyDescent="0.25">
      <c r="A1254">
        <v>122469</v>
      </c>
      <c r="B1254" t="s">
        <v>867</v>
      </c>
      <c r="C1254" t="s">
        <v>63</v>
      </c>
      <c r="D1254">
        <v>24</v>
      </c>
      <c r="E1254" s="1">
        <v>45638.625</v>
      </c>
      <c r="F1254">
        <v>89.83</v>
      </c>
      <c r="G1254">
        <v>83801</v>
      </c>
      <c r="H1254" t="s">
        <v>61</v>
      </c>
      <c r="I1254">
        <v>0.17</v>
      </c>
      <c r="J1254" t="s">
        <v>53</v>
      </c>
      <c r="K1254">
        <v>24.81</v>
      </c>
      <c r="L1254" t="s">
        <v>69</v>
      </c>
      <c r="M1254" t="s">
        <v>31</v>
      </c>
      <c r="N1254" t="s">
        <v>23</v>
      </c>
      <c r="O1254" t="s">
        <v>24</v>
      </c>
      <c r="P1254" t="s">
        <v>32</v>
      </c>
      <c r="Q1254" t="s">
        <v>44</v>
      </c>
      <c r="R1254">
        <f>YEAR(online_sales_dataset[[#This Row],[InvoiceDate]])</f>
        <v>2024</v>
      </c>
      <c r="S1254">
        <f>IF(online_sales_dataset[[#This Row],[ReturnStatus]]="Not Returned",0,1)</f>
        <v>0</v>
      </c>
      <c r="T1254" s="2">
        <f>(online_sales_dataset[[#This Row],[Quantity]]*online_sales_dataset[[#This Row],[UnitPrice]])*(1-online_sales_dataset[[#This Row],[Discount]])</f>
        <v>1789.4136000000001</v>
      </c>
      <c r="U1254">
        <f>COUNTIF(online_sales_dataset[CustomerID],online_sales_dataset[[#This Row],[CustomerID]])</f>
        <v>1</v>
      </c>
    </row>
    <row r="1255" spans="1:21" x14ac:dyDescent="0.25">
      <c r="A1255">
        <v>122474</v>
      </c>
      <c r="B1255" t="s">
        <v>909</v>
      </c>
      <c r="C1255" t="s">
        <v>34</v>
      </c>
      <c r="D1255">
        <v>44</v>
      </c>
      <c r="E1255" s="1">
        <v>45190.291666666664</v>
      </c>
      <c r="F1255">
        <v>69.28</v>
      </c>
      <c r="G1255">
        <v>12998</v>
      </c>
      <c r="H1255" t="s">
        <v>61</v>
      </c>
      <c r="I1255">
        <v>0.41</v>
      </c>
      <c r="J1255" t="s">
        <v>53</v>
      </c>
      <c r="K1255">
        <v>23.2</v>
      </c>
      <c r="L1255" t="s">
        <v>30</v>
      </c>
      <c r="M1255" t="s">
        <v>31</v>
      </c>
      <c r="N1255" t="s">
        <v>23</v>
      </c>
      <c r="O1255" t="s">
        <v>24</v>
      </c>
      <c r="P1255" t="s">
        <v>58</v>
      </c>
      <c r="Q1255" t="s">
        <v>38</v>
      </c>
      <c r="R1255">
        <f>YEAR(online_sales_dataset[[#This Row],[InvoiceDate]])</f>
        <v>2023</v>
      </c>
      <c r="S1255">
        <f>IF(online_sales_dataset[[#This Row],[ReturnStatus]]="Not Returned",0,1)</f>
        <v>0</v>
      </c>
      <c r="T1255" s="2">
        <f>(online_sales_dataset[[#This Row],[Quantity]]*online_sales_dataset[[#This Row],[UnitPrice]])*(1-online_sales_dataset[[#This Row],[Discount]])</f>
        <v>1798.5088000000003</v>
      </c>
      <c r="U1255">
        <f>COUNTIF(online_sales_dataset[CustomerID],online_sales_dataset[[#This Row],[CustomerID]])</f>
        <v>1</v>
      </c>
    </row>
    <row r="1256" spans="1:21" x14ac:dyDescent="0.25">
      <c r="A1256">
        <v>122487</v>
      </c>
      <c r="B1256" t="s">
        <v>299</v>
      </c>
      <c r="C1256" t="s">
        <v>77</v>
      </c>
      <c r="D1256">
        <v>29</v>
      </c>
      <c r="E1256" s="1">
        <v>45118.791666666664</v>
      </c>
      <c r="F1256">
        <v>63.22</v>
      </c>
      <c r="G1256">
        <v>29330</v>
      </c>
      <c r="H1256" t="s">
        <v>19</v>
      </c>
      <c r="I1256">
        <v>0.23</v>
      </c>
      <c r="J1256" t="s">
        <v>29</v>
      </c>
      <c r="K1256">
        <v>16.64</v>
      </c>
      <c r="L1256" t="s">
        <v>30</v>
      </c>
      <c r="M1256" t="s">
        <v>31</v>
      </c>
      <c r="N1256" t="s">
        <v>23</v>
      </c>
      <c r="O1256" t="s">
        <v>24</v>
      </c>
      <c r="P1256" t="s">
        <v>58</v>
      </c>
      <c r="Q1256" t="s">
        <v>44</v>
      </c>
      <c r="R1256">
        <f>YEAR(online_sales_dataset[[#This Row],[InvoiceDate]])</f>
        <v>2023</v>
      </c>
      <c r="S1256">
        <f>IF(online_sales_dataset[[#This Row],[ReturnStatus]]="Not Returned",0,1)</f>
        <v>0</v>
      </c>
      <c r="T1256" s="2">
        <f>(online_sales_dataset[[#This Row],[Quantity]]*online_sales_dataset[[#This Row],[UnitPrice]])*(1-online_sales_dataset[[#This Row],[Discount]])</f>
        <v>1411.7025999999998</v>
      </c>
      <c r="U1256">
        <f>COUNTIF(online_sales_dataset[CustomerID],online_sales_dataset[[#This Row],[CustomerID]])</f>
        <v>2</v>
      </c>
    </row>
    <row r="1257" spans="1:21" x14ac:dyDescent="0.25">
      <c r="A1257">
        <v>122490</v>
      </c>
      <c r="B1257" t="s">
        <v>869</v>
      </c>
      <c r="C1257" t="s">
        <v>18</v>
      </c>
      <c r="D1257">
        <v>33</v>
      </c>
      <c r="E1257" s="1">
        <v>44137.041666666664</v>
      </c>
      <c r="F1257">
        <v>64.010000000000005</v>
      </c>
      <c r="G1257">
        <v>84659</v>
      </c>
      <c r="H1257" t="s">
        <v>41</v>
      </c>
      <c r="I1257">
        <v>0.41</v>
      </c>
      <c r="J1257" t="s">
        <v>29</v>
      </c>
      <c r="K1257">
        <v>15.27</v>
      </c>
      <c r="L1257" t="s">
        <v>21</v>
      </c>
      <c r="M1257" t="s">
        <v>31</v>
      </c>
      <c r="N1257" t="s">
        <v>23</v>
      </c>
      <c r="O1257" t="s">
        <v>24</v>
      </c>
      <c r="P1257" t="s">
        <v>58</v>
      </c>
      <c r="Q1257" t="s">
        <v>44</v>
      </c>
      <c r="R1257">
        <f>YEAR(online_sales_dataset[[#This Row],[InvoiceDate]])</f>
        <v>2020</v>
      </c>
      <c r="S1257">
        <f>IF(online_sales_dataset[[#This Row],[ReturnStatus]]="Not Returned",0,1)</f>
        <v>0</v>
      </c>
      <c r="T1257" s="2">
        <f>(online_sales_dataset[[#This Row],[Quantity]]*online_sales_dataset[[#This Row],[UnitPrice]])*(1-online_sales_dataset[[#This Row],[Discount]])</f>
        <v>1246.2747000000004</v>
      </c>
      <c r="U1257">
        <f>COUNTIF(online_sales_dataset[CustomerID],online_sales_dataset[[#This Row],[CustomerID]])</f>
        <v>2</v>
      </c>
    </row>
    <row r="1258" spans="1:21" x14ac:dyDescent="0.25">
      <c r="A1258">
        <v>122499</v>
      </c>
      <c r="B1258" t="s">
        <v>927</v>
      </c>
      <c r="C1258" t="s">
        <v>46</v>
      </c>
      <c r="D1258">
        <v>3</v>
      </c>
      <c r="E1258" s="1">
        <v>44154.583333333336</v>
      </c>
      <c r="F1258">
        <v>78.430000000000007</v>
      </c>
      <c r="G1258">
        <v>74554</v>
      </c>
      <c r="H1258" t="s">
        <v>61</v>
      </c>
      <c r="I1258">
        <v>0.01</v>
      </c>
      <c r="J1258" t="s">
        <v>20</v>
      </c>
      <c r="K1258">
        <v>21.57</v>
      </c>
      <c r="L1258" t="s">
        <v>69</v>
      </c>
      <c r="M1258" t="s">
        <v>22</v>
      </c>
      <c r="N1258" t="s">
        <v>36</v>
      </c>
      <c r="O1258" t="s">
        <v>54</v>
      </c>
      <c r="P1258" t="s">
        <v>58</v>
      </c>
      <c r="Q1258" t="s">
        <v>44</v>
      </c>
      <c r="R1258">
        <f>YEAR(online_sales_dataset[[#This Row],[InvoiceDate]])</f>
        <v>2020</v>
      </c>
      <c r="S1258">
        <f>IF(online_sales_dataset[[#This Row],[ReturnStatus]]="Not Returned",0,1)</f>
        <v>1</v>
      </c>
      <c r="T1258" s="2">
        <f>(online_sales_dataset[[#This Row],[Quantity]]*online_sales_dataset[[#This Row],[UnitPrice]])*(1-online_sales_dataset[[#This Row],[Discount]])</f>
        <v>232.93710000000002</v>
      </c>
      <c r="U1258">
        <f>COUNTIF(online_sales_dataset[CustomerID],online_sales_dataset[[#This Row],[CustomerID]])</f>
        <v>2</v>
      </c>
    </row>
    <row r="1259" spans="1:21" x14ac:dyDescent="0.25">
      <c r="A1259">
        <v>122507</v>
      </c>
      <c r="B1259" t="s">
        <v>835</v>
      </c>
      <c r="C1259" t="s">
        <v>81</v>
      </c>
      <c r="D1259">
        <v>5</v>
      </c>
      <c r="E1259" s="1">
        <v>45036.041666666664</v>
      </c>
      <c r="F1259">
        <v>58.98</v>
      </c>
      <c r="G1259">
        <v>75735</v>
      </c>
      <c r="H1259" t="s">
        <v>35</v>
      </c>
      <c r="I1259">
        <v>0.2</v>
      </c>
      <c r="J1259" t="s">
        <v>29</v>
      </c>
      <c r="K1259">
        <v>8.15</v>
      </c>
      <c r="L1259" t="s">
        <v>57</v>
      </c>
      <c r="M1259" t="s">
        <v>31</v>
      </c>
      <c r="N1259" t="s">
        <v>23</v>
      </c>
      <c r="O1259" t="s">
        <v>24</v>
      </c>
      <c r="P1259" t="s">
        <v>37</v>
      </c>
      <c r="Q1259" t="s">
        <v>44</v>
      </c>
      <c r="R1259">
        <f>YEAR(online_sales_dataset[[#This Row],[InvoiceDate]])</f>
        <v>2023</v>
      </c>
      <c r="S1259">
        <f>IF(online_sales_dataset[[#This Row],[ReturnStatus]]="Not Returned",0,1)</f>
        <v>0</v>
      </c>
      <c r="T1259" s="2">
        <f>(online_sales_dataset[[#This Row],[Quantity]]*online_sales_dataset[[#This Row],[UnitPrice]])*(1-online_sales_dataset[[#This Row],[Discount]])</f>
        <v>235.92</v>
      </c>
      <c r="U1259">
        <f>COUNTIF(online_sales_dataset[CustomerID],online_sales_dataset[[#This Row],[CustomerID]])</f>
        <v>1</v>
      </c>
    </row>
    <row r="1260" spans="1:21" x14ac:dyDescent="0.25">
      <c r="A1260">
        <v>122523</v>
      </c>
      <c r="B1260" t="s">
        <v>171</v>
      </c>
      <c r="C1260" t="s">
        <v>40</v>
      </c>
      <c r="D1260">
        <v>30</v>
      </c>
      <c r="E1260" s="1">
        <v>45716.916666666664</v>
      </c>
      <c r="F1260">
        <v>85.34</v>
      </c>
      <c r="G1260">
        <v>60556</v>
      </c>
      <c r="H1260" t="s">
        <v>41</v>
      </c>
      <c r="I1260">
        <v>0.3</v>
      </c>
      <c r="J1260" t="s">
        <v>20</v>
      </c>
      <c r="K1260">
        <v>20.29</v>
      </c>
      <c r="L1260" t="s">
        <v>57</v>
      </c>
      <c r="M1260" t="s">
        <v>31</v>
      </c>
      <c r="N1260" t="s">
        <v>23</v>
      </c>
      <c r="O1260" t="s">
        <v>54</v>
      </c>
      <c r="P1260" t="s">
        <v>37</v>
      </c>
      <c r="Q1260" t="s">
        <v>38</v>
      </c>
      <c r="R1260">
        <f>YEAR(online_sales_dataset[[#This Row],[InvoiceDate]])</f>
        <v>2025</v>
      </c>
      <c r="S1260">
        <f>IF(online_sales_dataset[[#This Row],[ReturnStatus]]="Not Returned",0,1)</f>
        <v>0</v>
      </c>
      <c r="T1260" s="2">
        <f>(online_sales_dataset[[#This Row],[Quantity]]*online_sales_dataset[[#This Row],[UnitPrice]])*(1-online_sales_dataset[[#This Row],[Discount]])</f>
        <v>1792.14</v>
      </c>
      <c r="U1260">
        <f>COUNTIF(online_sales_dataset[CustomerID],online_sales_dataset[[#This Row],[CustomerID]])</f>
        <v>4</v>
      </c>
    </row>
    <row r="1261" spans="1:21" x14ac:dyDescent="0.25">
      <c r="A1261">
        <v>122525</v>
      </c>
      <c r="B1261" t="s">
        <v>594</v>
      </c>
      <c r="C1261" t="s">
        <v>18</v>
      </c>
      <c r="D1261">
        <v>26</v>
      </c>
      <c r="E1261" s="1">
        <v>44615.666666666664</v>
      </c>
      <c r="F1261">
        <v>39.909999999999997</v>
      </c>
      <c r="G1261">
        <v>97219</v>
      </c>
      <c r="H1261" t="s">
        <v>75</v>
      </c>
      <c r="I1261">
        <v>0.03</v>
      </c>
      <c r="J1261" t="s">
        <v>20</v>
      </c>
      <c r="K1261">
        <v>12.68</v>
      </c>
      <c r="L1261" t="s">
        <v>57</v>
      </c>
      <c r="M1261" t="s">
        <v>31</v>
      </c>
      <c r="N1261" t="s">
        <v>23</v>
      </c>
      <c r="O1261" t="s">
        <v>54</v>
      </c>
      <c r="P1261" t="s">
        <v>32</v>
      </c>
      <c r="Q1261" t="s">
        <v>26</v>
      </c>
      <c r="R1261">
        <f>YEAR(online_sales_dataset[[#This Row],[InvoiceDate]])</f>
        <v>2022</v>
      </c>
      <c r="S1261">
        <f>IF(online_sales_dataset[[#This Row],[ReturnStatus]]="Not Returned",0,1)</f>
        <v>0</v>
      </c>
      <c r="T1261" s="2">
        <f>(online_sales_dataset[[#This Row],[Quantity]]*online_sales_dataset[[#This Row],[UnitPrice]])*(1-online_sales_dataset[[#This Row],[Discount]])</f>
        <v>1006.5301999999998</v>
      </c>
      <c r="U1261">
        <f>COUNTIF(online_sales_dataset[CustomerID],online_sales_dataset[[#This Row],[CustomerID]])</f>
        <v>1</v>
      </c>
    </row>
    <row r="1262" spans="1:21" x14ac:dyDescent="0.25">
      <c r="A1262">
        <v>122547</v>
      </c>
      <c r="B1262" t="s">
        <v>33</v>
      </c>
      <c r="C1262" t="s">
        <v>81</v>
      </c>
      <c r="D1262">
        <v>2</v>
      </c>
      <c r="E1262" s="1">
        <v>45670.333333333336</v>
      </c>
      <c r="F1262">
        <v>74.7</v>
      </c>
      <c r="G1262">
        <v>33607</v>
      </c>
      <c r="H1262" t="s">
        <v>28</v>
      </c>
      <c r="I1262">
        <v>0.32</v>
      </c>
      <c r="J1262" t="s">
        <v>29</v>
      </c>
      <c r="K1262">
        <v>11.54</v>
      </c>
      <c r="L1262" t="s">
        <v>69</v>
      </c>
      <c r="M1262" t="s">
        <v>31</v>
      </c>
      <c r="N1262" t="s">
        <v>36</v>
      </c>
      <c r="O1262" t="s">
        <v>24</v>
      </c>
      <c r="P1262" t="s">
        <v>25</v>
      </c>
      <c r="Q1262" t="s">
        <v>26</v>
      </c>
      <c r="R1262">
        <f>YEAR(online_sales_dataset[[#This Row],[InvoiceDate]])</f>
        <v>2025</v>
      </c>
      <c r="S1262">
        <f>IF(online_sales_dataset[[#This Row],[ReturnStatus]]="Not Returned",0,1)</f>
        <v>1</v>
      </c>
      <c r="T1262" s="2">
        <f>(online_sales_dataset[[#This Row],[Quantity]]*online_sales_dataset[[#This Row],[UnitPrice]])*(1-online_sales_dataset[[#This Row],[Discount]])</f>
        <v>101.592</v>
      </c>
      <c r="U1262">
        <f>COUNTIF(online_sales_dataset[CustomerID],online_sales_dataset[[#This Row],[CustomerID]])</f>
        <v>1</v>
      </c>
    </row>
    <row r="1263" spans="1:21" x14ac:dyDescent="0.25">
      <c r="A1263">
        <v>122551</v>
      </c>
      <c r="B1263" t="s">
        <v>219</v>
      </c>
      <c r="C1263" t="s">
        <v>63</v>
      </c>
      <c r="D1263">
        <v>22</v>
      </c>
      <c r="E1263" s="1">
        <v>44389.416666666664</v>
      </c>
      <c r="F1263">
        <v>69.22</v>
      </c>
      <c r="G1263">
        <v>38551</v>
      </c>
      <c r="H1263" t="s">
        <v>75</v>
      </c>
      <c r="I1263">
        <v>0.45</v>
      </c>
      <c r="J1263" t="s">
        <v>29</v>
      </c>
      <c r="K1263">
        <v>15.66</v>
      </c>
      <c r="L1263" t="s">
        <v>21</v>
      </c>
      <c r="M1263" t="s">
        <v>22</v>
      </c>
      <c r="N1263" t="s">
        <v>23</v>
      </c>
      <c r="O1263" t="s">
        <v>48</v>
      </c>
      <c r="P1263" t="s">
        <v>58</v>
      </c>
      <c r="Q1263" t="s">
        <v>26</v>
      </c>
      <c r="R1263">
        <f>YEAR(online_sales_dataset[[#This Row],[InvoiceDate]])</f>
        <v>2021</v>
      </c>
      <c r="S1263">
        <f>IF(online_sales_dataset[[#This Row],[ReturnStatus]]="Not Returned",0,1)</f>
        <v>0</v>
      </c>
      <c r="T1263" s="2">
        <f>(online_sales_dataset[[#This Row],[Quantity]]*online_sales_dataset[[#This Row],[UnitPrice]])*(1-online_sales_dataset[[#This Row],[Discount]])</f>
        <v>837.56200000000001</v>
      </c>
      <c r="U1263">
        <f>COUNTIF(online_sales_dataset[CustomerID],online_sales_dataset[[#This Row],[CustomerID]])</f>
        <v>2</v>
      </c>
    </row>
    <row r="1264" spans="1:21" x14ac:dyDescent="0.25">
      <c r="A1264">
        <v>122554</v>
      </c>
      <c r="B1264" t="s">
        <v>811</v>
      </c>
      <c r="C1264" t="s">
        <v>71</v>
      </c>
      <c r="D1264">
        <v>24</v>
      </c>
      <c r="E1264" s="1">
        <v>45856.458333333336</v>
      </c>
      <c r="F1264">
        <v>48.7</v>
      </c>
      <c r="G1264">
        <v>63165</v>
      </c>
      <c r="H1264" t="s">
        <v>52</v>
      </c>
      <c r="I1264">
        <v>0.28000000000000003</v>
      </c>
      <c r="J1264" t="s">
        <v>20</v>
      </c>
      <c r="K1264">
        <v>25.99</v>
      </c>
      <c r="L1264" t="s">
        <v>42</v>
      </c>
      <c r="M1264" t="s">
        <v>22</v>
      </c>
      <c r="N1264" t="s">
        <v>23</v>
      </c>
      <c r="O1264" t="s">
        <v>24</v>
      </c>
      <c r="P1264" t="s">
        <v>58</v>
      </c>
      <c r="Q1264" t="s">
        <v>26</v>
      </c>
      <c r="R1264">
        <f>YEAR(online_sales_dataset[[#This Row],[InvoiceDate]])</f>
        <v>2025</v>
      </c>
      <c r="S1264">
        <f>IF(online_sales_dataset[[#This Row],[ReturnStatus]]="Not Returned",0,1)</f>
        <v>0</v>
      </c>
      <c r="T1264" s="2">
        <f>(online_sales_dataset[[#This Row],[Quantity]]*online_sales_dataset[[#This Row],[UnitPrice]])*(1-online_sales_dataset[[#This Row],[Discount]])</f>
        <v>841.53600000000006</v>
      </c>
      <c r="U1264">
        <f>COUNTIF(online_sales_dataset[CustomerID],online_sales_dataset[[#This Row],[CustomerID]])</f>
        <v>2</v>
      </c>
    </row>
    <row r="1265" spans="1:21" x14ac:dyDescent="0.25">
      <c r="A1265">
        <v>122601</v>
      </c>
      <c r="B1265" t="s">
        <v>544</v>
      </c>
      <c r="C1265" t="s">
        <v>51</v>
      </c>
      <c r="D1265">
        <v>42</v>
      </c>
      <c r="E1265" s="1">
        <v>44032.791666666664</v>
      </c>
      <c r="F1265">
        <v>3.52</v>
      </c>
      <c r="G1265">
        <v>52087</v>
      </c>
      <c r="H1265" t="s">
        <v>28</v>
      </c>
      <c r="I1265">
        <v>0.33</v>
      </c>
      <c r="J1265" t="s">
        <v>20</v>
      </c>
      <c r="K1265">
        <v>9.06</v>
      </c>
      <c r="L1265" t="s">
        <v>30</v>
      </c>
      <c r="M1265" t="s">
        <v>31</v>
      </c>
      <c r="N1265" t="s">
        <v>23</v>
      </c>
      <c r="O1265" t="s">
        <v>54</v>
      </c>
      <c r="P1265" t="s">
        <v>67</v>
      </c>
      <c r="Q1265" t="s">
        <v>38</v>
      </c>
      <c r="R1265">
        <f>YEAR(online_sales_dataset[[#This Row],[InvoiceDate]])</f>
        <v>2020</v>
      </c>
      <c r="S1265">
        <f>IF(online_sales_dataset[[#This Row],[ReturnStatus]]="Not Returned",0,1)</f>
        <v>0</v>
      </c>
      <c r="T1265" s="2">
        <f>(online_sales_dataset[[#This Row],[Quantity]]*online_sales_dataset[[#This Row],[UnitPrice]])*(1-online_sales_dataset[[#This Row],[Discount]])</f>
        <v>99.052799999999991</v>
      </c>
      <c r="U1265">
        <f>COUNTIF(online_sales_dataset[CustomerID],online_sales_dataset[[#This Row],[CustomerID]])</f>
        <v>1</v>
      </c>
    </row>
    <row r="1266" spans="1:21" x14ac:dyDescent="0.25">
      <c r="A1266">
        <v>122616</v>
      </c>
      <c r="B1266" t="s">
        <v>355</v>
      </c>
      <c r="C1266" t="s">
        <v>81</v>
      </c>
      <c r="D1266">
        <v>26</v>
      </c>
      <c r="E1266" s="1">
        <v>44159.208333333336</v>
      </c>
      <c r="F1266">
        <v>4.8899999999999997</v>
      </c>
      <c r="G1266">
        <v>42267</v>
      </c>
      <c r="H1266" t="s">
        <v>35</v>
      </c>
      <c r="I1266">
        <v>0.24</v>
      </c>
      <c r="J1266" t="s">
        <v>53</v>
      </c>
      <c r="K1266">
        <v>5.53</v>
      </c>
      <c r="L1266" t="s">
        <v>42</v>
      </c>
      <c r="M1266" t="s">
        <v>22</v>
      </c>
      <c r="N1266" t="s">
        <v>36</v>
      </c>
      <c r="O1266" t="s">
        <v>43</v>
      </c>
      <c r="P1266" t="s">
        <v>37</v>
      </c>
      <c r="Q1266" t="s">
        <v>44</v>
      </c>
      <c r="R1266">
        <f>YEAR(online_sales_dataset[[#This Row],[InvoiceDate]])</f>
        <v>2020</v>
      </c>
      <c r="S1266">
        <f>IF(online_sales_dataset[[#This Row],[ReturnStatus]]="Not Returned",0,1)</f>
        <v>1</v>
      </c>
      <c r="T1266" s="2">
        <f>(online_sales_dataset[[#This Row],[Quantity]]*online_sales_dataset[[#This Row],[UnitPrice]])*(1-online_sales_dataset[[#This Row],[Discount]])</f>
        <v>96.62639999999999</v>
      </c>
      <c r="U1266">
        <f>COUNTIF(online_sales_dataset[CustomerID],online_sales_dataset[[#This Row],[CustomerID]])</f>
        <v>1</v>
      </c>
    </row>
    <row r="1267" spans="1:21" x14ac:dyDescent="0.25">
      <c r="A1267">
        <v>122671</v>
      </c>
      <c r="B1267" t="s">
        <v>311</v>
      </c>
      <c r="C1267" t="s">
        <v>74</v>
      </c>
      <c r="D1267">
        <v>7</v>
      </c>
      <c r="E1267" s="1">
        <v>43842.75</v>
      </c>
      <c r="F1267">
        <v>90.33</v>
      </c>
      <c r="G1267">
        <v>87209</v>
      </c>
      <c r="H1267" t="s">
        <v>87</v>
      </c>
      <c r="I1267">
        <v>0.15</v>
      </c>
      <c r="J1267" t="s">
        <v>20</v>
      </c>
      <c r="K1267">
        <v>15.55</v>
      </c>
      <c r="L1267" t="s">
        <v>69</v>
      </c>
      <c r="M1267" t="s">
        <v>31</v>
      </c>
      <c r="N1267" t="s">
        <v>36</v>
      </c>
      <c r="O1267" t="s">
        <v>24</v>
      </c>
      <c r="P1267" t="s">
        <v>25</v>
      </c>
      <c r="Q1267" t="s">
        <v>44</v>
      </c>
      <c r="R1267">
        <f>YEAR(online_sales_dataset[[#This Row],[InvoiceDate]])</f>
        <v>2020</v>
      </c>
      <c r="S1267">
        <f>IF(online_sales_dataset[[#This Row],[ReturnStatus]]="Not Returned",0,1)</f>
        <v>1</v>
      </c>
      <c r="T1267" s="2">
        <f>(online_sales_dataset[[#This Row],[Quantity]]*online_sales_dataset[[#This Row],[UnitPrice]])*(1-online_sales_dataset[[#This Row],[Discount]])</f>
        <v>537.46349999999995</v>
      </c>
      <c r="U1267">
        <f>COUNTIF(online_sales_dataset[CustomerID],online_sales_dataset[[#This Row],[CustomerID]])</f>
        <v>2</v>
      </c>
    </row>
    <row r="1268" spans="1:21" x14ac:dyDescent="0.25">
      <c r="A1268">
        <v>122687</v>
      </c>
      <c r="B1268" t="s">
        <v>756</v>
      </c>
      <c r="C1268" t="s">
        <v>81</v>
      </c>
      <c r="D1268">
        <v>15</v>
      </c>
      <c r="E1268" s="1">
        <v>45457.5</v>
      </c>
      <c r="F1268">
        <v>96.79</v>
      </c>
      <c r="G1268">
        <v>10300</v>
      </c>
      <c r="H1268" t="s">
        <v>19</v>
      </c>
      <c r="I1268">
        <v>0.03</v>
      </c>
      <c r="J1268" t="s">
        <v>20</v>
      </c>
      <c r="K1268">
        <v>23.26</v>
      </c>
      <c r="L1268" t="s">
        <v>57</v>
      </c>
      <c r="M1268" t="s">
        <v>22</v>
      </c>
      <c r="N1268" t="s">
        <v>23</v>
      </c>
      <c r="O1268" t="s">
        <v>48</v>
      </c>
      <c r="P1268" t="s">
        <v>67</v>
      </c>
      <c r="Q1268" t="s">
        <v>26</v>
      </c>
      <c r="R1268">
        <f>YEAR(online_sales_dataset[[#This Row],[InvoiceDate]])</f>
        <v>2024</v>
      </c>
      <c r="S1268">
        <f>IF(online_sales_dataset[[#This Row],[ReturnStatus]]="Not Returned",0,1)</f>
        <v>0</v>
      </c>
      <c r="T1268" s="2">
        <f>(online_sales_dataset[[#This Row],[Quantity]]*online_sales_dataset[[#This Row],[UnitPrice]])*(1-online_sales_dataset[[#This Row],[Discount]])</f>
        <v>1408.2945000000002</v>
      </c>
      <c r="U1268">
        <f>COUNTIF(online_sales_dataset[CustomerID],online_sales_dataset[[#This Row],[CustomerID]])</f>
        <v>1</v>
      </c>
    </row>
    <row r="1269" spans="1:21" x14ac:dyDescent="0.25">
      <c r="A1269">
        <v>122692</v>
      </c>
      <c r="B1269" t="s">
        <v>802</v>
      </c>
      <c r="C1269" t="s">
        <v>81</v>
      </c>
      <c r="D1269">
        <v>5</v>
      </c>
      <c r="E1269" s="1">
        <v>44117.333333333336</v>
      </c>
      <c r="F1269">
        <v>4.7699999999999996</v>
      </c>
      <c r="G1269">
        <v>94042</v>
      </c>
      <c r="H1269" t="s">
        <v>19</v>
      </c>
      <c r="I1269">
        <v>0.24</v>
      </c>
      <c r="J1269" t="s">
        <v>20</v>
      </c>
      <c r="K1269">
        <v>12.9</v>
      </c>
      <c r="L1269" t="s">
        <v>69</v>
      </c>
      <c r="M1269" t="s">
        <v>22</v>
      </c>
      <c r="N1269" t="s">
        <v>23</v>
      </c>
      <c r="O1269" t="s">
        <v>48</v>
      </c>
      <c r="P1269" t="s">
        <v>67</v>
      </c>
      <c r="Q1269" t="s">
        <v>44</v>
      </c>
      <c r="R1269">
        <f>YEAR(online_sales_dataset[[#This Row],[InvoiceDate]])</f>
        <v>2020</v>
      </c>
      <c r="S1269">
        <f>IF(online_sales_dataset[[#This Row],[ReturnStatus]]="Not Returned",0,1)</f>
        <v>0</v>
      </c>
      <c r="T1269" s="2">
        <f>(online_sales_dataset[[#This Row],[Quantity]]*online_sales_dataset[[#This Row],[UnitPrice]])*(1-online_sales_dataset[[#This Row],[Discount]])</f>
        <v>18.125999999999998</v>
      </c>
      <c r="U1269">
        <f>COUNTIF(online_sales_dataset[CustomerID],online_sales_dataset[[#This Row],[CustomerID]])</f>
        <v>1</v>
      </c>
    </row>
    <row r="1270" spans="1:21" x14ac:dyDescent="0.25">
      <c r="A1270">
        <v>122716</v>
      </c>
      <c r="B1270" t="s">
        <v>175</v>
      </c>
      <c r="C1270" t="s">
        <v>46</v>
      </c>
      <c r="D1270">
        <v>5</v>
      </c>
      <c r="E1270" s="1">
        <v>45881.5</v>
      </c>
      <c r="F1270">
        <v>8.15</v>
      </c>
      <c r="H1270" t="s">
        <v>47</v>
      </c>
      <c r="I1270">
        <v>0.36</v>
      </c>
      <c r="J1270" t="s">
        <v>53</v>
      </c>
      <c r="K1270">
        <v>11.8</v>
      </c>
      <c r="L1270" t="s">
        <v>57</v>
      </c>
      <c r="M1270" t="s">
        <v>31</v>
      </c>
      <c r="N1270" t="s">
        <v>23</v>
      </c>
      <c r="O1270" t="s">
        <v>43</v>
      </c>
      <c r="P1270" t="s">
        <v>67</v>
      </c>
      <c r="Q1270" t="s">
        <v>44</v>
      </c>
      <c r="R1270">
        <f>YEAR(online_sales_dataset[[#This Row],[InvoiceDate]])</f>
        <v>2025</v>
      </c>
      <c r="S1270">
        <f>IF(online_sales_dataset[[#This Row],[ReturnStatus]]="Not Returned",0,1)</f>
        <v>0</v>
      </c>
      <c r="T1270" s="2">
        <f>(online_sales_dataset[[#This Row],[Quantity]]*online_sales_dataset[[#This Row],[UnitPrice]])*(1-online_sales_dataset[[#This Row],[Discount]])</f>
        <v>26.080000000000002</v>
      </c>
      <c r="U1270">
        <f>COUNTIF(online_sales_dataset[CustomerID],online_sales_dataset[[#This Row],[CustomerID]])</f>
        <v>0</v>
      </c>
    </row>
    <row r="1271" spans="1:21" x14ac:dyDescent="0.25">
      <c r="A1271">
        <v>122727</v>
      </c>
      <c r="B1271" t="s">
        <v>823</v>
      </c>
      <c r="C1271" t="s">
        <v>46</v>
      </c>
      <c r="D1271">
        <v>24</v>
      </c>
      <c r="E1271" s="1">
        <v>45766.458333333336</v>
      </c>
      <c r="F1271">
        <v>83.4</v>
      </c>
      <c r="G1271">
        <v>83244</v>
      </c>
      <c r="H1271" t="s">
        <v>56</v>
      </c>
      <c r="I1271">
        <v>0.44</v>
      </c>
      <c r="J1271" t="s">
        <v>53</v>
      </c>
      <c r="K1271">
        <v>23</v>
      </c>
      <c r="L1271" t="s">
        <v>30</v>
      </c>
      <c r="M1271" t="s">
        <v>31</v>
      </c>
      <c r="N1271" t="s">
        <v>36</v>
      </c>
      <c r="O1271" t="s">
        <v>48</v>
      </c>
      <c r="P1271" t="s">
        <v>58</v>
      </c>
      <c r="Q1271" t="s">
        <v>38</v>
      </c>
      <c r="R1271">
        <f>YEAR(online_sales_dataset[[#This Row],[InvoiceDate]])</f>
        <v>2025</v>
      </c>
      <c r="S1271">
        <f>IF(online_sales_dataset[[#This Row],[ReturnStatus]]="Not Returned",0,1)</f>
        <v>1</v>
      </c>
      <c r="T1271" s="2">
        <f>(online_sales_dataset[[#This Row],[Quantity]]*online_sales_dataset[[#This Row],[UnitPrice]])*(1-online_sales_dataset[[#This Row],[Discount]])</f>
        <v>1120.8960000000002</v>
      </c>
      <c r="U1271">
        <f>COUNTIF(online_sales_dataset[CustomerID],online_sales_dataset[[#This Row],[CustomerID]])</f>
        <v>2</v>
      </c>
    </row>
    <row r="1272" spans="1:21" x14ac:dyDescent="0.25">
      <c r="A1272">
        <v>122736</v>
      </c>
      <c r="B1272" t="s">
        <v>371</v>
      </c>
      <c r="C1272" t="s">
        <v>46</v>
      </c>
      <c r="D1272">
        <v>34</v>
      </c>
      <c r="E1272" s="1">
        <v>45345.166666666664</v>
      </c>
      <c r="F1272">
        <v>47.56</v>
      </c>
      <c r="H1272" t="s">
        <v>75</v>
      </c>
      <c r="I1272">
        <v>0.11</v>
      </c>
      <c r="J1272" t="s">
        <v>53</v>
      </c>
      <c r="K1272">
        <v>22.54</v>
      </c>
      <c r="L1272" t="s">
        <v>30</v>
      </c>
      <c r="M1272" t="s">
        <v>31</v>
      </c>
      <c r="N1272" t="s">
        <v>23</v>
      </c>
      <c r="O1272" t="s">
        <v>43</v>
      </c>
      <c r="P1272" t="s">
        <v>67</v>
      </c>
      <c r="Q1272" t="s">
        <v>44</v>
      </c>
      <c r="R1272">
        <f>YEAR(online_sales_dataset[[#This Row],[InvoiceDate]])</f>
        <v>2024</v>
      </c>
      <c r="S1272">
        <f>IF(online_sales_dataset[[#This Row],[ReturnStatus]]="Not Returned",0,1)</f>
        <v>0</v>
      </c>
      <c r="T1272" s="2">
        <f>(online_sales_dataset[[#This Row],[Quantity]]*online_sales_dataset[[#This Row],[UnitPrice]])*(1-online_sales_dataset[[#This Row],[Discount]])</f>
        <v>1439.1656</v>
      </c>
      <c r="U1272">
        <f>COUNTIF(online_sales_dataset[CustomerID],online_sales_dataset[[#This Row],[CustomerID]])</f>
        <v>0</v>
      </c>
    </row>
    <row r="1273" spans="1:21" x14ac:dyDescent="0.25">
      <c r="A1273">
        <v>122743</v>
      </c>
      <c r="B1273" t="s">
        <v>612</v>
      </c>
      <c r="C1273" t="s">
        <v>60</v>
      </c>
      <c r="D1273">
        <v>17</v>
      </c>
      <c r="E1273" s="1">
        <v>44963.791666666664</v>
      </c>
      <c r="F1273">
        <v>54.27</v>
      </c>
      <c r="G1273">
        <v>79980</v>
      </c>
      <c r="H1273" t="s">
        <v>52</v>
      </c>
      <c r="I1273">
        <v>0.15</v>
      </c>
      <c r="J1273" t="s">
        <v>53</v>
      </c>
      <c r="K1273">
        <v>11.09</v>
      </c>
      <c r="L1273" t="s">
        <v>69</v>
      </c>
      <c r="M1273" t="s">
        <v>22</v>
      </c>
      <c r="N1273" t="s">
        <v>23</v>
      </c>
      <c r="O1273" t="s">
        <v>48</v>
      </c>
      <c r="P1273" t="s">
        <v>58</v>
      </c>
      <c r="Q1273" t="s">
        <v>44</v>
      </c>
      <c r="R1273">
        <f>YEAR(online_sales_dataset[[#This Row],[InvoiceDate]])</f>
        <v>2023</v>
      </c>
      <c r="S1273">
        <f>IF(online_sales_dataset[[#This Row],[ReturnStatus]]="Not Returned",0,1)</f>
        <v>0</v>
      </c>
      <c r="T1273" s="2">
        <f>(online_sales_dataset[[#This Row],[Quantity]]*online_sales_dataset[[#This Row],[UnitPrice]])*(1-online_sales_dataset[[#This Row],[Discount]])</f>
        <v>784.20150000000001</v>
      </c>
      <c r="U1273">
        <f>COUNTIF(online_sales_dataset[CustomerID],online_sales_dataset[[#This Row],[CustomerID]])</f>
        <v>3</v>
      </c>
    </row>
    <row r="1274" spans="1:21" x14ac:dyDescent="0.25">
      <c r="A1274">
        <v>122766</v>
      </c>
      <c r="B1274" t="s">
        <v>270</v>
      </c>
      <c r="C1274" t="s">
        <v>81</v>
      </c>
      <c r="D1274">
        <v>-16</v>
      </c>
      <c r="E1274" s="1">
        <v>44906.333333333336</v>
      </c>
      <c r="F1274">
        <v>67.709999999999994</v>
      </c>
      <c r="H1274" t="s">
        <v>19</v>
      </c>
      <c r="I1274">
        <v>0.12</v>
      </c>
      <c r="J1274" t="s">
        <v>20</v>
      </c>
      <c r="L1274" t="s">
        <v>42</v>
      </c>
      <c r="M1274" t="s">
        <v>31</v>
      </c>
      <c r="N1274" t="s">
        <v>23</v>
      </c>
      <c r="O1274" t="s">
        <v>48</v>
      </c>
      <c r="P1274" t="s">
        <v>49</v>
      </c>
      <c r="Q1274" t="s">
        <v>38</v>
      </c>
      <c r="R1274">
        <f>YEAR(online_sales_dataset[[#This Row],[InvoiceDate]])</f>
        <v>2022</v>
      </c>
      <c r="S1274">
        <f>IF(online_sales_dataset[[#This Row],[ReturnStatus]]="Not Returned",0,1)</f>
        <v>0</v>
      </c>
      <c r="T1274" s="2">
        <f>(online_sales_dataset[[#This Row],[Quantity]]*online_sales_dataset[[#This Row],[UnitPrice]])*(1-online_sales_dataset[[#This Row],[Discount]])</f>
        <v>-953.35679999999991</v>
      </c>
      <c r="U1274">
        <f>COUNTIF(online_sales_dataset[CustomerID],online_sales_dataset[[#This Row],[CustomerID]])</f>
        <v>0</v>
      </c>
    </row>
    <row r="1275" spans="1:21" x14ac:dyDescent="0.25">
      <c r="A1275">
        <v>122783</v>
      </c>
      <c r="B1275" t="s">
        <v>1033</v>
      </c>
      <c r="C1275" t="s">
        <v>46</v>
      </c>
      <c r="D1275">
        <v>16</v>
      </c>
      <c r="E1275" s="1">
        <v>45713.958333333336</v>
      </c>
      <c r="F1275">
        <v>93.32</v>
      </c>
      <c r="G1275">
        <v>98013</v>
      </c>
      <c r="H1275" t="s">
        <v>87</v>
      </c>
      <c r="I1275">
        <v>0.3</v>
      </c>
      <c r="J1275" t="s">
        <v>53</v>
      </c>
      <c r="K1275">
        <v>27.95</v>
      </c>
      <c r="L1275" t="s">
        <v>30</v>
      </c>
      <c r="M1275" t="s">
        <v>31</v>
      </c>
      <c r="N1275" t="s">
        <v>23</v>
      </c>
      <c r="O1275" t="s">
        <v>48</v>
      </c>
      <c r="P1275" t="s">
        <v>58</v>
      </c>
      <c r="Q1275" t="s">
        <v>44</v>
      </c>
      <c r="R1275">
        <f>YEAR(online_sales_dataset[[#This Row],[InvoiceDate]])</f>
        <v>2025</v>
      </c>
      <c r="S1275">
        <f>IF(online_sales_dataset[[#This Row],[ReturnStatus]]="Not Returned",0,1)</f>
        <v>0</v>
      </c>
      <c r="T1275" s="2">
        <f>(online_sales_dataset[[#This Row],[Quantity]]*online_sales_dataset[[#This Row],[UnitPrice]])*(1-online_sales_dataset[[#This Row],[Discount]])</f>
        <v>1045.184</v>
      </c>
      <c r="U1275">
        <f>COUNTIF(online_sales_dataset[CustomerID],online_sales_dataset[[#This Row],[CustomerID]])</f>
        <v>3</v>
      </c>
    </row>
    <row r="1276" spans="1:21" x14ac:dyDescent="0.25">
      <c r="A1276">
        <v>122836</v>
      </c>
      <c r="B1276" t="s">
        <v>206</v>
      </c>
      <c r="C1276" t="s">
        <v>71</v>
      </c>
      <c r="D1276">
        <v>18</v>
      </c>
      <c r="E1276" s="1">
        <v>44791</v>
      </c>
      <c r="F1276">
        <v>91.78</v>
      </c>
      <c r="G1276">
        <v>93687</v>
      </c>
      <c r="H1276" t="s">
        <v>56</v>
      </c>
      <c r="I1276">
        <v>0.36</v>
      </c>
      <c r="J1276" t="s">
        <v>20</v>
      </c>
      <c r="K1276">
        <v>26.76</v>
      </c>
      <c r="L1276" t="s">
        <v>21</v>
      </c>
      <c r="M1276" t="s">
        <v>22</v>
      </c>
      <c r="N1276" t="s">
        <v>23</v>
      </c>
      <c r="O1276" t="s">
        <v>54</v>
      </c>
      <c r="P1276" t="s">
        <v>37</v>
      </c>
      <c r="Q1276" t="s">
        <v>26</v>
      </c>
      <c r="R1276">
        <f>YEAR(online_sales_dataset[[#This Row],[InvoiceDate]])</f>
        <v>2022</v>
      </c>
      <c r="S1276">
        <f>IF(online_sales_dataset[[#This Row],[ReturnStatus]]="Not Returned",0,1)</f>
        <v>0</v>
      </c>
      <c r="T1276" s="2">
        <f>(online_sales_dataset[[#This Row],[Quantity]]*online_sales_dataset[[#This Row],[UnitPrice]])*(1-online_sales_dataset[[#This Row],[Discount]])</f>
        <v>1057.3055999999999</v>
      </c>
      <c r="U1276">
        <f>COUNTIF(online_sales_dataset[CustomerID],online_sales_dataset[[#This Row],[CustomerID]])</f>
        <v>1</v>
      </c>
    </row>
    <row r="1277" spans="1:21" x14ac:dyDescent="0.25">
      <c r="A1277">
        <v>122838</v>
      </c>
      <c r="B1277" t="s">
        <v>374</v>
      </c>
      <c r="C1277" t="s">
        <v>71</v>
      </c>
      <c r="D1277">
        <v>6</v>
      </c>
      <c r="E1277" s="1">
        <v>44583.583333333336</v>
      </c>
      <c r="F1277">
        <v>94.17</v>
      </c>
      <c r="G1277">
        <v>32426</v>
      </c>
      <c r="H1277" t="s">
        <v>52</v>
      </c>
      <c r="I1277">
        <v>0.46</v>
      </c>
      <c r="J1277" t="s">
        <v>29</v>
      </c>
      <c r="K1277">
        <v>9.2100000000000009</v>
      </c>
      <c r="L1277" t="s">
        <v>69</v>
      </c>
      <c r="M1277" t="s">
        <v>22</v>
      </c>
      <c r="N1277" t="s">
        <v>23</v>
      </c>
      <c r="O1277" t="s">
        <v>43</v>
      </c>
      <c r="P1277" t="s">
        <v>25</v>
      </c>
      <c r="Q1277" t="s">
        <v>38</v>
      </c>
      <c r="R1277">
        <f>YEAR(online_sales_dataset[[#This Row],[InvoiceDate]])</f>
        <v>2022</v>
      </c>
      <c r="S1277">
        <f>IF(online_sales_dataset[[#This Row],[ReturnStatus]]="Not Returned",0,1)</f>
        <v>0</v>
      </c>
      <c r="T1277" s="2">
        <f>(online_sales_dataset[[#This Row],[Quantity]]*online_sales_dataset[[#This Row],[UnitPrice]])*(1-online_sales_dataset[[#This Row],[Discount]])</f>
        <v>305.11079999999998</v>
      </c>
      <c r="U1277">
        <f>COUNTIF(online_sales_dataset[CustomerID],online_sales_dataset[[#This Row],[CustomerID]])</f>
        <v>1</v>
      </c>
    </row>
    <row r="1278" spans="1:21" x14ac:dyDescent="0.25">
      <c r="A1278">
        <v>122873</v>
      </c>
      <c r="B1278" t="s">
        <v>886</v>
      </c>
      <c r="C1278" t="s">
        <v>81</v>
      </c>
      <c r="D1278">
        <v>18</v>
      </c>
      <c r="E1278" s="1">
        <v>44570.666666666664</v>
      </c>
      <c r="F1278">
        <v>86.55</v>
      </c>
      <c r="G1278">
        <v>32772</v>
      </c>
      <c r="H1278" t="s">
        <v>19</v>
      </c>
      <c r="I1278">
        <v>0.5</v>
      </c>
      <c r="J1278" t="s">
        <v>20</v>
      </c>
      <c r="K1278">
        <v>5.76</v>
      </c>
      <c r="L1278" t="s">
        <v>42</v>
      </c>
      <c r="M1278" t="s">
        <v>22</v>
      </c>
      <c r="N1278" t="s">
        <v>23</v>
      </c>
      <c r="O1278" t="s">
        <v>48</v>
      </c>
      <c r="P1278" t="s">
        <v>25</v>
      </c>
      <c r="Q1278" t="s">
        <v>38</v>
      </c>
      <c r="R1278">
        <f>YEAR(online_sales_dataset[[#This Row],[InvoiceDate]])</f>
        <v>2022</v>
      </c>
      <c r="S1278">
        <f>IF(online_sales_dataset[[#This Row],[ReturnStatus]]="Not Returned",0,1)</f>
        <v>0</v>
      </c>
      <c r="T1278" s="2">
        <f>(online_sales_dataset[[#This Row],[Quantity]]*online_sales_dataset[[#This Row],[UnitPrice]])*(1-online_sales_dataset[[#This Row],[Discount]])</f>
        <v>778.94999999999993</v>
      </c>
      <c r="U1278">
        <f>COUNTIF(online_sales_dataset[CustomerID],online_sales_dataset[[#This Row],[CustomerID]])</f>
        <v>1</v>
      </c>
    </row>
    <row r="1279" spans="1:21" x14ac:dyDescent="0.25">
      <c r="A1279">
        <v>122878</v>
      </c>
      <c r="B1279" t="s">
        <v>512</v>
      </c>
      <c r="C1279" t="s">
        <v>40</v>
      </c>
      <c r="D1279">
        <v>23</v>
      </c>
      <c r="E1279" s="1">
        <v>45478.5</v>
      </c>
      <c r="F1279">
        <v>8.77</v>
      </c>
      <c r="G1279">
        <v>98431</v>
      </c>
      <c r="H1279" t="s">
        <v>65</v>
      </c>
      <c r="I1279">
        <v>0.33</v>
      </c>
      <c r="J1279" t="s">
        <v>20</v>
      </c>
      <c r="K1279">
        <v>12.76</v>
      </c>
      <c r="L1279" t="s">
        <v>42</v>
      </c>
      <c r="M1279" t="s">
        <v>31</v>
      </c>
      <c r="N1279" t="s">
        <v>23</v>
      </c>
      <c r="O1279" t="s">
        <v>43</v>
      </c>
      <c r="P1279" t="s">
        <v>67</v>
      </c>
      <c r="Q1279" t="s">
        <v>38</v>
      </c>
      <c r="R1279">
        <f>YEAR(online_sales_dataset[[#This Row],[InvoiceDate]])</f>
        <v>2024</v>
      </c>
      <c r="S1279">
        <f>IF(online_sales_dataset[[#This Row],[ReturnStatus]]="Not Returned",0,1)</f>
        <v>0</v>
      </c>
      <c r="T1279" s="2">
        <f>(online_sales_dataset[[#This Row],[Quantity]]*online_sales_dataset[[#This Row],[UnitPrice]])*(1-online_sales_dataset[[#This Row],[Discount]])</f>
        <v>135.14569999999998</v>
      </c>
      <c r="U1279">
        <f>COUNTIF(online_sales_dataset[CustomerID],online_sales_dataset[[#This Row],[CustomerID]])</f>
        <v>2</v>
      </c>
    </row>
    <row r="1280" spans="1:21" x14ac:dyDescent="0.25">
      <c r="A1280">
        <v>122936</v>
      </c>
      <c r="B1280" t="s">
        <v>695</v>
      </c>
      <c r="C1280" t="s">
        <v>34</v>
      </c>
      <c r="D1280">
        <v>27</v>
      </c>
      <c r="E1280" s="1">
        <v>44277.083333333336</v>
      </c>
      <c r="F1280">
        <v>83.31</v>
      </c>
      <c r="G1280">
        <v>79316</v>
      </c>
      <c r="H1280" t="s">
        <v>65</v>
      </c>
      <c r="I1280">
        <v>0.02</v>
      </c>
      <c r="J1280" t="s">
        <v>53</v>
      </c>
      <c r="K1280">
        <v>7.54</v>
      </c>
      <c r="L1280" t="s">
        <v>21</v>
      </c>
      <c r="M1280" t="s">
        <v>31</v>
      </c>
      <c r="N1280" t="s">
        <v>23</v>
      </c>
      <c r="O1280" t="s">
        <v>48</v>
      </c>
      <c r="P1280" t="s">
        <v>32</v>
      </c>
      <c r="Q1280" t="s">
        <v>26</v>
      </c>
      <c r="R1280">
        <f>YEAR(online_sales_dataset[[#This Row],[InvoiceDate]])</f>
        <v>2021</v>
      </c>
      <c r="S1280">
        <f>IF(online_sales_dataset[[#This Row],[ReturnStatus]]="Not Returned",0,1)</f>
        <v>0</v>
      </c>
      <c r="T1280" s="2">
        <f>(online_sales_dataset[[#This Row],[Quantity]]*online_sales_dataset[[#This Row],[UnitPrice]])*(1-online_sales_dataset[[#This Row],[Discount]])</f>
        <v>2204.3825999999999</v>
      </c>
      <c r="U1280">
        <f>COUNTIF(online_sales_dataset[CustomerID],online_sales_dataset[[#This Row],[CustomerID]])</f>
        <v>1</v>
      </c>
    </row>
    <row r="1281" spans="1:21" x14ac:dyDescent="0.25">
      <c r="A1281">
        <v>122948</v>
      </c>
      <c r="B1281" t="s">
        <v>874</v>
      </c>
      <c r="C1281" t="s">
        <v>34</v>
      </c>
      <c r="D1281">
        <v>19</v>
      </c>
      <c r="E1281" s="1">
        <v>44324.125</v>
      </c>
      <c r="F1281">
        <v>34.39</v>
      </c>
      <c r="G1281">
        <v>27952</v>
      </c>
      <c r="H1281" t="s">
        <v>28</v>
      </c>
      <c r="I1281">
        <v>0.27</v>
      </c>
      <c r="J1281" t="s">
        <v>29</v>
      </c>
      <c r="K1281">
        <v>21.17</v>
      </c>
      <c r="L1281" t="s">
        <v>21</v>
      </c>
      <c r="M1281" t="s">
        <v>22</v>
      </c>
      <c r="N1281" t="s">
        <v>23</v>
      </c>
      <c r="O1281" t="s">
        <v>43</v>
      </c>
      <c r="P1281" t="s">
        <v>25</v>
      </c>
      <c r="Q1281" t="s">
        <v>38</v>
      </c>
      <c r="R1281">
        <f>YEAR(online_sales_dataset[[#This Row],[InvoiceDate]])</f>
        <v>2021</v>
      </c>
      <c r="S1281">
        <f>IF(online_sales_dataset[[#This Row],[ReturnStatus]]="Not Returned",0,1)</f>
        <v>0</v>
      </c>
      <c r="T1281" s="2">
        <f>(online_sales_dataset[[#This Row],[Quantity]]*online_sales_dataset[[#This Row],[UnitPrice]])*(1-online_sales_dataset[[#This Row],[Discount]])</f>
        <v>476.98929999999996</v>
      </c>
      <c r="U1281">
        <f>COUNTIF(online_sales_dataset[CustomerID],online_sales_dataset[[#This Row],[CustomerID]])</f>
        <v>2</v>
      </c>
    </row>
    <row r="1282" spans="1:21" x14ac:dyDescent="0.25">
      <c r="A1282">
        <v>122970</v>
      </c>
      <c r="B1282" t="s">
        <v>484</v>
      </c>
      <c r="C1282" t="s">
        <v>63</v>
      </c>
      <c r="D1282">
        <v>43</v>
      </c>
      <c r="E1282" s="1">
        <v>44804.875</v>
      </c>
      <c r="F1282">
        <v>64.58</v>
      </c>
      <c r="G1282">
        <v>15039</v>
      </c>
      <c r="H1282" t="s">
        <v>47</v>
      </c>
      <c r="I1282">
        <v>0.06</v>
      </c>
      <c r="J1282" t="s">
        <v>29</v>
      </c>
      <c r="K1282">
        <v>20.84</v>
      </c>
      <c r="L1282" t="s">
        <v>57</v>
      </c>
      <c r="M1282" t="s">
        <v>31</v>
      </c>
      <c r="N1282" t="s">
        <v>23</v>
      </c>
      <c r="O1282" t="s">
        <v>48</v>
      </c>
      <c r="P1282" t="s">
        <v>32</v>
      </c>
      <c r="Q1282" t="s">
        <v>44</v>
      </c>
      <c r="R1282">
        <f>YEAR(online_sales_dataset[[#This Row],[InvoiceDate]])</f>
        <v>2022</v>
      </c>
      <c r="S1282">
        <f>IF(online_sales_dataset[[#This Row],[ReturnStatus]]="Not Returned",0,1)</f>
        <v>0</v>
      </c>
      <c r="T1282" s="2">
        <f>(online_sales_dataset[[#This Row],[Quantity]]*online_sales_dataset[[#This Row],[UnitPrice]])*(1-online_sales_dataset[[#This Row],[Discount]])</f>
        <v>2610.3235999999997</v>
      </c>
      <c r="U1282">
        <f>COUNTIF(online_sales_dataset[CustomerID],online_sales_dataset[[#This Row],[CustomerID]])</f>
        <v>1</v>
      </c>
    </row>
    <row r="1283" spans="1:21" x14ac:dyDescent="0.25">
      <c r="A1283">
        <v>122970</v>
      </c>
      <c r="B1283" t="s">
        <v>874</v>
      </c>
      <c r="C1283" t="s">
        <v>51</v>
      </c>
      <c r="D1283">
        <v>49</v>
      </c>
      <c r="E1283" s="1">
        <v>45456.083333333336</v>
      </c>
      <c r="F1283">
        <v>46.3</v>
      </c>
      <c r="G1283">
        <v>80678</v>
      </c>
      <c r="H1283" t="s">
        <v>47</v>
      </c>
      <c r="I1283">
        <v>0.3</v>
      </c>
      <c r="J1283" t="s">
        <v>29</v>
      </c>
      <c r="K1283">
        <v>10.42</v>
      </c>
      <c r="L1283" t="s">
        <v>57</v>
      </c>
      <c r="M1283" t="s">
        <v>31</v>
      </c>
      <c r="N1283" t="s">
        <v>23</v>
      </c>
      <c r="O1283" t="s">
        <v>54</v>
      </c>
      <c r="P1283" t="s">
        <v>58</v>
      </c>
      <c r="Q1283" t="s">
        <v>26</v>
      </c>
      <c r="R1283">
        <f>YEAR(online_sales_dataset[[#This Row],[InvoiceDate]])</f>
        <v>2024</v>
      </c>
      <c r="S1283">
        <f>IF(online_sales_dataset[[#This Row],[ReturnStatus]]="Not Returned",0,1)</f>
        <v>0</v>
      </c>
      <c r="T1283" s="2">
        <f>(online_sales_dataset[[#This Row],[Quantity]]*online_sales_dataset[[#This Row],[UnitPrice]])*(1-online_sales_dataset[[#This Row],[Discount]])</f>
        <v>1588.0899999999997</v>
      </c>
      <c r="U1283">
        <f>COUNTIF(online_sales_dataset[CustomerID],online_sales_dataset[[#This Row],[CustomerID]])</f>
        <v>1</v>
      </c>
    </row>
    <row r="1284" spans="1:21" x14ac:dyDescent="0.25">
      <c r="A1284">
        <v>122995</v>
      </c>
      <c r="B1284" t="s">
        <v>137</v>
      </c>
      <c r="C1284" t="s">
        <v>81</v>
      </c>
      <c r="D1284">
        <v>27</v>
      </c>
      <c r="E1284" s="1">
        <v>44301.75</v>
      </c>
      <c r="F1284">
        <v>8.6999999999999993</v>
      </c>
      <c r="G1284">
        <v>89380</v>
      </c>
      <c r="H1284" t="s">
        <v>28</v>
      </c>
      <c r="I1284">
        <v>0.04</v>
      </c>
      <c r="J1284" t="s">
        <v>20</v>
      </c>
      <c r="K1284">
        <v>29.72</v>
      </c>
      <c r="L1284" t="s">
        <v>30</v>
      </c>
      <c r="M1284" t="s">
        <v>31</v>
      </c>
      <c r="N1284" t="s">
        <v>23</v>
      </c>
      <c r="O1284" t="s">
        <v>48</v>
      </c>
      <c r="P1284" t="s">
        <v>32</v>
      </c>
      <c r="Q1284" t="s">
        <v>26</v>
      </c>
      <c r="R1284">
        <f>YEAR(online_sales_dataset[[#This Row],[InvoiceDate]])</f>
        <v>2021</v>
      </c>
      <c r="S1284">
        <f>IF(online_sales_dataset[[#This Row],[ReturnStatus]]="Not Returned",0,1)</f>
        <v>0</v>
      </c>
      <c r="T1284" s="2">
        <f>(online_sales_dataset[[#This Row],[Quantity]]*online_sales_dataset[[#This Row],[UnitPrice]])*(1-online_sales_dataset[[#This Row],[Discount]])</f>
        <v>225.50399999999996</v>
      </c>
      <c r="U1284">
        <f>COUNTIF(online_sales_dataset[CustomerID],online_sales_dataset[[#This Row],[CustomerID]])</f>
        <v>1</v>
      </c>
    </row>
    <row r="1285" spans="1:21" x14ac:dyDescent="0.25">
      <c r="A1285">
        <v>123004</v>
      </c>
      <c r="B1285" t="s">
        <v>372</v>
      </c>
      <c r="C1285" t="s">
        <v>40</v>
      </c>
      <c r="D1285">
        <v>14</v>
      </c>
      <c r="E1285" s="1">
        <v>44193.333333333336</v>
      </c>
      <c r="F1285">
        <v>28.95</v>
      </c>
      <c r="G1285">
        <v>20231</v>
      </c>
      <c r="H1285" t="s">
        <v>87</v>
      </c>
      <c r="I1285">
        <v>0.28999999999999998</v>
      </c>
      <c r="J1285" t="s">
        <v>20</v>
      </c>
      <c r="K1285">
        <v>14.99</v>
      </c>
      <c r="L1285" t="s">
        <v>57</v>
      </c>
      <c r="M1285" t="s">
        <v>22</v>
      </c>
      <c r="N1285" t="s">
        <v>23</v>
      </c>
      <c r="O1285" t="s">
        <v>43</v>
      </c>
      <c r="P1285" t="s">
        <v>32</v>
      </c>
      <c r="Q1285" t="s">
        <v>38</v>
      </c>
      <c r="R1285">
        <f>YEAR(online_sales_dataset[[#This Row],[InvoiceDate]])</f>
        <v>2020</v>
      </c>
      <c r="S1285">
        <f>IF(online_sales_dataset[[#This Row],[ReturnStatus]]="Not Returned",0,1)</f>
        <v>0</v>
      </c>
      <c r="T1285" s="2">
        <f>(online_sales_dataset[[#This Row],[Quantity]]*online_sales_dataset[[#This Row],[UnitPrice]])*(1-online_sales_dataset[[#This Row],[Discount]])</f>
        <v>287.76299999999998</v>
      </c>
      <c r="U1285">
        <f>COUNTIF(online_sales_dataset[CustomerID],online_sales_dataset[[#This Row],[CustomerID]])</f>
        <v>1</v>
      </c>
    </row>
    <row r="1286" spans="1:21" x14ac:dyDescent="0.25">
      <c r="A1286">
        <v>123027</v>
      </c>
      <c r="B1286" t="s">
        <v>235</v>
      </c>
      <c r="C1286" t="s">
        <v>18</v>
      </c>
      <c r="D1286">
        <v>11</v>
      </c>
      <c r="E1286" s="1">
        <v>44619.083333333336</v>
      </c>
      <c r="F1286">
        <v>48.16</v>
      </c>
      <c r="G1286">
        <v>60995</v>
      </c>
      <c r="H1286" t="s">
        <v>19</v>
      </c>
      <c r="I1286">
        <v>0.49</v>
      </c>
      <c r="J1286" t="s">
        <v>53</v>
      </c>
      <c r="K1286">
        <v>23.2</v>
      </c>
      <c r="L1286" t="s">
        <v>21</v>
      </c>
      <c r="M1286" t="s">
        <v>31</v>
      </c>
      <c r="N1286" t="s">
        <v>23</v>
      </c>
      <c r="O1286" t="s">
        <v>48</v>
      </c>
      <c r="P1286" t="s">
        <v>58</v>
      </c>
      <c r="Q1286" t="s">
        <v>44</v>
      </c>
      <c r="R1286">
        <f>YEAR(online_sales_dataset[[#This Row],[InvoiceDate]])</f>
        <v>2022</v>
      </c>
      <c r="S1286">
        <f>IF(online_sales_dataset[[#This Row],[ReturnStatus]]="Not Returned",0,1)</f>
        <v>0</v>
      </c>
      <c r="T1286" s="2">
        <f>(online_sales_dataset[[#This Row],[Quantity]]*online_sales_dataset[[#This Row],[UnitPrice]])*(1-online_sales_dataset[[#This Row],[Discount]])</f>
        <v>270.17759999999998</v>
      </c>
      <c r="U1286">
        <f>COUNTIF(online_sales_dataset[CustomerID],online_sales_dataset[[#This Row],[CustomerID]])</f>
        <v>2</v>
      </c>
    </row>
    <row r="1287" spans="1:21" x14ac:dyDescent="0.25">
      <c r="A1287">
        <v>123036</v>
      </c>
      <c r="B1287" t="s">
        <v>1007</v>
      </c>
      <c r="C1287" t="s">
        <v>63</v>
      </c>
      <c r="D1287">
        <v>43</v>
      </c>
      <c r="E1287" s="1">
        <v>45606.666666666664</v>
      </c>
      <c r="F1287">
        <v>85.24</v>
      </c>
      <c r="G1287">
        <v>16996</v>
      </c>
      <c r="H1287" t="s">
        <v>87</v>
      </c>
      <c r="I1287">
        <v>0.22</v>
      </c>
      <c r="J1287" t="s">
        <v>29</v>
      </c>
      <c r="K1287">
        <v>10.75</v>
      </c>
      <c r="L1287" t="s">
        <v>69</v>
      </c>
      <c r="M1287" t="s">
        <v>31</v>
      </c>
      <c r="N1287" t="s">
        <v>23</v>
      </c>
      <c r="O1287" t="s">
        <v>24</v>
      </c>
      <c r="P1287" t="s">
        <v>58</v>
      </c>
      <c r="Q1287" t="s">
        <v>44</v>
      </c>
      <c r="R1287">
        <f>YEAR(online_sales_dataset[[#This Row],[InvoiceDate]])</f>
        <v>2024</v>
      </c>
      <c r="S1287">
        <f>IF(online_sales_dataset[[#This Row],[ReturnStatus]]="Not Returned",0,1)</f>
        <v>0</v>
      </c>
      <c r="T1287" s="2">
        <f>(online_sales_dataset[[#This Row],[Quantity]]*online_sales_dataset[[#This Row],[UnitPrice]])*(1-online_sales_dataset[[#This Row],[Discount]])</f>
        <v>2858.9495999999999</v>
      </c>
      <c r="U1287">
        <f>COUNTIF(online_sales_dataset[CustomerID],online_sales_dataset[[#This Row],[CustomerID]])</f>
        <v>1</v>
      </c>
    </row>
    <row r="1288" spans="1:21" x14ac:dyDescent="0.25">
      <c r="A1288">
        <v>123038</v>
      </c>
      <c r="B1288" t="s">
        <v>514</v>
      </c>
      <c r="C1288" t="s">
        <v>18</v>
      </c>
      <c r="D1288">
        <v>29</v>
      </c>
      <c r="E1288" s="1">
        <v>45370.625</v>
      </c>
      <c r="F1288">
        <v>42.63</v>
      </c>
      <c r="G1288">
        <v>66089</v>
      </c>
      <c r="H1288" t="s">
        <v>41</v>
      </c>
      <c r="I1288">
        <v>0.12</v>
      </c>
      <c r="J1288" t="s">
        <v>29</v>
      </c>
      <c r="K1288">
        <v>7.03</v>
      </c>
      <c r="L1288" t="s">
        <v>30</v>
      </c>
      <c r="M1288" t="s">
        <v>22</v>
      </c>
      <c r="N1288" t="s">
        <v>23</v>
      </c>
      <c r="O1288" t="s">
        <v>54</v>
      </c>
      <c r="P1288" t="s">
        <v>37</v>
      </c>
      <c r="Q1288" t="s">
        <v>44</v>
      </c>
      <c r="R1288">
        <f>YEAR(online_sales_dataset[[#This Row],[InvoiceDate]])</f>
        <v>2024</v>
      </c>
      <c r="S1288">
        <f>IF(online_sales_dataset[[#This Row],[ReturnStatus]]="Not Returned",0,1)</f>
        <v>0</v>
      </c>
      <c r="T1288" s="2">
        <f>(online_sales_dataset[[#This Row],[Quantity]]*online_sales_dataset[[#This Row],[UnitPrice]])*(1-online_sales_dataset[[#This Row],[Discount]])</f>
        <v>1087.9176</v>
      </c>
      <c r="U1288">
        <f>COUNTIF(online_sales_dataset[CustomerID],online_sales_dataset[[#This Row],[CustomerID]])</f>
        <v>1</v>
      </c>
    </row>
    <row r="1289" spans="1:21" x14ac:dyDescent="0.25">
      <c r="A1289">
        <v>123088</v>
      </c>
      <c r="B1289" t="s">
        <v>822</v>
      </c>
      <c r="C1289" t="s">
        <v>18</v>
      </c>
      <c r="D1289">
        <v>37</v>
      </c>
      <c r="E1289" s="1">
        <v>44687.041666666664</v>
      </c>
      <c r="F1289">
        <v>56.08</v>
      </c>
      <c r="G1289">
        <v>59967</v>
      </c>
      <c r="H1289" t="s">
        <v>41</v>
      </c>
      <c r="I1289">
        <v>0</v>
      </c>
      <c r="J1289" t="s">
        <v>20</v>
      </c>
      <c r="K1289">
        <v>21.88</v>
      </c>
      <c r="L1289" t="s">
        <v>30</v>
      </c>
      <c r="M1289" t="s">
        <v>22</v>
      </c>
      <c r="N1289" t="s">
        <v>23</v>
      </c>
      <c r="O1289" t="s">
        <v>54</v>
      </c>
      <c r="P1289" t="s">
        <v>32</v>
      </c>
      <c r="Q1289" t="s">
        <v>38</v>
      </c>
      <c r="R1289">
        <f>YEAR(online_sales_dataset[[#This Row],[InvoiceDate]])</f>
        <v>2022</v>
      </c>
      <c r="S1289">
        <f>IF(online_sales_dataset[[#This Row],[ReturnStatus]]="Not Returned",0,1)</f>
        <v>0</v>
      </c>
      <c r="T1289" s="2">
        <f>(online_sales_dataset[[#This Row],[Quantity]]*online_sales_dataset[[#This Row],[UnitPrice]])*(1-online_sales_dataset[[#This Row],[Discount]])</f>
        <v>2074.96</v>
      </c>
      <c r="U1289">
        <f>COUNTIF(online_sales_dataset[CustomerID],online_sales_dataset[[#This Row],[CustomerID]])</f>
        <v>1</v>
      </c>
    </row>
    <row r="1290" spans="1:21" x14ac:dyDescent="0.25">
      <c r="A1290">
        <v>123091</v>
      </c>
      <c r="B1290" t="s">
        <v>745</v>
      </c>
      <c r="C1290" t="s">
        <v>34</v>
      </c>
      <c r="D1290">
        <v>38</v>
      </c>
      <c r="E1290" s="1">
        <v>44028.25</v>
      </c>
      <c r="F1290">
        <v>9.42</v>
      </c>
      <c r="G1290">
        <v>49891</v>
      </c>
      <c r="H1290" t="s">
        <v>75</v>
      </c>
      <c r="I1290">
        <v>0.13</v>
      </c>
      <c r="J1290" t="s">
        <v>20</v>
      </c>
      <c r="K1290">
        <v>20.2</v>
      </c>
      <c r="L1290" t="s">
        <v>42</v>
      </c>
      <c r="M1290" t="s">
        <v>22</v>
      </c>
      <c r="N1290" t="s">
        <v>23</v>
      </c>
      <c r="O1290" t="s">
        <v>48</v>
      </c>
      <c r="P1290" t="s">
        <v>32</v>
      </c>
      <c r="Q1290" t="s">
        <v>26</v>
      </c>
      <c r="R1290">
        <f>YEAR(online_sales_dataset[[#This Row],[InvoiceDate]])</f>
        <v>2020</v>
      </c>
      <c r="S1290">
        <f>IF(online_sales_dataset[[#This Row],[ReturnStatus]]="Not Returned",0,1)</f>
        <v>0</v>
      </c>
      <c r="T1290" s="2">
        <f>(online_sales_dataset[[#This Row],[Quantity]]*online_sales_dataset[[#This Row],[UnitPrice]])*(1-online_sales_dataset[[#This Row],[Discount]])</f>
        <v>311.42519999999996</v>
      </c>
      <c r="U1290">
        <f>COUNTIF(online_sales_dataset[CustomerID],online_sales_dataset[[#This Row],[CustomerID]])</f>
        <v>1</v>
      </c>
    </row>
    <row r="1291" spans="1:21" x14ac:dyDescent="0.25">
      <c r="A1291">
        <v>123103</v>
      </c>
      <c r="B1291" t="s">
        <v>1026</v>
      </c>
      <c r="C1291" t="s">
        <v>46</v>
      </c>
      <c r="D1291">
        <v>48</v>
      </c>
      <c r="E1291" s="1">
        <v>45698.541666666664</v>
      </c>
      <c r="F1291">
        <v>57.6</v>
      </c>
      <c r="G1291">
        <v>55946</v>
      </c>
      <c r="H1291" t="s">
        <v>93</v>
      </c>
      <c r="I1291">
        <v>0.01</v>
      </c>
      <c r="J1291" t="s">
        <v>53</v>
      </c>
      <c r="K1291">
        <v>18.649999999999999</v>
      </c>
      <c r="L1291" t="s">
        <v>42</v>
      </c>
      <c r="M1291" t="s">
        <v>22</v>
      </c>
      <c r="N1291" t="s">
        <v>23</v>
      </c>
      <c r="O1291" t="s">
        <v>54</v>
      </c>
      <c r="P1291" t="s">
        <v>25</v>
      </c>
      <c r="Q1291" t="s">
        <v>44</v>
      </c>
      <c r="R1291">
        <f>YEAR(online_sales_dataset[[#This Row],[InvoiceDate]])</f>
        <v>2025</v>
      </c>
      <c r="S1291">
        <f>IF(online_sales_dataset[[#This Row],[ReturnStatus]]="Not Returned",0,1)</f>
        <v>0</v>
      </c>
      <c r="T1291" s="2">
        <f>(online_sales_dataset[[#This Row],[Quantity]]*online_sales_dataset[[#This Row],[UnitPrice]])*(1-online_sales_dataset[[#This Row],[Discount]])</f>
        <v>2737.152</v>
      </c>
      <c r="U1291">
        <f>COUNTIF(online_sales_dataset[CustomerID],online_sales_dataset[[#This Row],[CustomerID]])</f>
        <v>3</v>
      </c>
    </row>
    <row r="1292" spans="1:21" x14ac:dyDescent="0.25">
      <c r="A1292">
        <v>123119</v>
      </c>
      <c r="B1292" t="s">
        <v>925</v>
      </c>
      <c r="C1292" t="s">
        <v>34</v>
      </c>
      <c r="D1292">
        <v>46</v>
      </c>
      <c r="E1292" s="1">
        <v>44842.125</v>
      </c>
      <c r="F1292">
        <v>46.36</v>
      </c>
      <c r="G1292">
        <v>82085</v>
      </c>
      <c r="H1292" t="s">
        <v>61</v>
      </c>
      <c r="I1292">
        <v>0.47</v>
      </c>
      <c r="J1292" t="s">
        <v>20</v>
      </c>
      <c r="K1292">
        <v>9.3699999999999992</v>
      </c>
      <c r="L1292" t="s">
        <v>57</v>
      </c>
      <c r="M1292" t="s">
        <v>22</v>
      </c>
      <c r="N1292" t="s">
        <v>23</v>
      </c>
      <c r="O1292" t="s">
        <v>48</v>
      </c>
      <c r="P1292" t="s">
        <v>58</v>
      </c>
      <c r="Q1292" t="s">
        <v>26</v>
      </c>
      <c r="R1292">
        <f>YEAR(online_sales_dataset[[#This Row],[InvoiceDate]])</f>
        <v>2022</v>
      </c>
      <c r="S1292">
        <f>IF(online_sales_dataset[[#This Row],[ReturnStatus]]="Not Returned",0,1)</f>
        <v>0</v>
      </c>
      <c r="T1292" s="2">
        <f>(online_sales_dataset[[#This Row],[Quantity]]*online_sales_dataset[[#This Row],[UnitPrice]])*(1-online_sales_dataset[[#This Row],[Discount]])</f>
        <v>1130.2568000000001</v>
      </c>
      <c r="U1292">
        <f>COUNTIF(online_sales_dataset[CustomerID],online_sales_dataset[[#This Row],[CustomerID]])</f>
        <v>1</v>
      </c>
    </row>
    <row r="1293" spans="1:21" x14ac:dyDescent="0.25">
      <c r="A1293">
        <v>123178</v>
      </c>
      <c r="B1293" t="s">
        <v>654</v>
      </c>
      <c r="C1293" t="s">
        <v>74</v>
      </c>
      <c r="D1293">
        <v>39</v>
      </c>
      <c r="E1293" s="1">
        <v>44981.666666666664</v>
      </c>
      <c r="F1293">
        <v>43.5</v>
      </c>
      <c r="H1293" t="s">
        <v>52</v>
      </c>
      <c r="I1293">
        <v>0.14000000000000001</v>
      </c>
      <c r="J1293" t="s">
        <v>53</v>
      </c>
      <c r="K1293">
        <v>18.78</v>
      </c>
      <c r="L1293" t="s">
        <v>57</v>
      </c>
      <c r="M1293" t="s">
        <v>22</v>
      </c>
      <c r="N1293" t="s">
        <v>23</v>
      </c>
      <c r="O1293" t="s">
        <v>24</v>
      </c>
      <c r="P1293" t="s">
        <v>32</v>
      </c>
      <c r="Q1293" t="s">
        <v>38</v>
      </c>
      <c r="R1293">
        <f>YEAR(online_sales_dataset[[#This Row],[InvoiceDate]])</f>
        <v>2023</v>
      </c>
      <c r="S1293">
        <f>IF(online_sales_dataset[[#This Row],[ReturnStatus]]="Not Returned",0,1)</f>
        <v>0</v>
      </c>
      <c r="T1293" s="2">
        <f>(online_sales_dataset[[#This Row],[Quantity]]*online_sales_dataset[[#This Row],[UnitPrice]])*(1-online_sales_dataset[[#This Row],[Discount]])</f>
        <v>1458.99</v>
      </c>
      <c r="U1293">
        <f>COUNTIF(online_sales_dataset[CustomerID],online_sales_dataset[[#This Row],[CustomerID]])</f>
        <v>0</v>
      </c>
    </row>
    <row r="1294" spans="1:21" x14ac:dyDescent="0.25">
      <c r="A1294">
        <v>123199</v>
      </c>
      <c r="B1294" t="s">
        <v>253</v>
      </c>
      <c r="C1294" t="s">
        <v>34</v>
      </c>
      <c r="D1294">
        <v>10</v>
      </c>
      <c r="E1294" s="1">
        <v>44061.333333333336</v>
      </c>
      <c r="F1294">
        <v>71.77</v>
      </c>
      <c r="G1294">
        <v>29503</v>
      </c>
      <c r="H1294" t="s">
        <v>47</v>
      </c>
      <c r="I1294">
        <v>0.36</v>
      </c>
      <c r="J1294" t="s">
        <v>29</v>
      </c>
      <c r="K1294">
        <v>10.44</v>
      </c>
      <c r="L1294" t="s">
        <v>21</v>
      </c>
      <c r="M1294" t="s">
        <v>22</v>
      </c>
      <c r="N1294" t="s">
        <v>23</v>
      </c>
      <c r="O1294" t="s">
        <v>54</v>
      </c>
      <c r="P1294" t="s">
        <v>25</v>
      </c>
      <c r="Q1294" t="s">
        <v>44</v>
      </c>
      <c r="R1294">
        <f>YEAR(online_sales_dataset[[#This Row],[InvoiceDate]])</f>
        <v>2020</v>
      </c>
      <c r="S1294">
        <f>IF(online_sales_dataset[[#This Row],[ReturnStatus]]="Not Returned",0,1)</f>
        <v>0</v>
      </c>
      <c r="T1294" s="2">
        <f>(online_sales_dataset[[#This Row],[Quantity]]*online_sales_dataset[[#This Row],[UnitPrice]])*(1-online_sales_dataset[[#This Row],[Discount]])</f>
        <v>459.32799999999997</v>
      </c>
      <c r="U1294">
        <f>COUNTIF(online_sales_dataset[CustomerID],online_sales_dataset[[#This Row],[CustomerID]])</f>
        <v>1</v>
      </c>
    </row>
    <row r="1295" spans="1:21" x14ac:dyDescent="0.25">
      <c r="A1295">
        <v>123236</v>
      </c>
      <c r="B1295" t="s">
        <v>293</v>
      </c>
      <c r="C1295" t="s">
        <v>40</v>
      </c>
      <c r="D1295">
        <v>24</v>
      </c>
      <c r="E1295" s="1">
        <v>43895.916666666664</v>
      </c>
      <c r="F1295">
        <v>75.53</v>
      </c>
      <c r="G1295">
        <v>64117</v>
      </c>
      <c r="H1295" t="s">
        <v>19</v>
      </c>
      <c r="I1295">
        <v>0.12</v>
      </c>
      <c r="J1295" t="s">
        <v>53</v>
      </c>
      <c r="K1295">
        <v>18.739999999999998</v>
      </c>
      <c r="L1295" t="s">
        <v>57</v>
      </c>
      <c r="M1295" t="s">
        <v>31</v>
      </c>
      <c r="N1295" t="s">
        <v>23</v>
      </c>
      <c r="O1295" t="s">
        <v>24</v>
      </c>
      <c r="P1295" t="s">
        <v>37</v>
      </c>
      <c r="Q1295" t="s">
        <v>44</v>
      </c>
      <c r="R1295">
        <f>YEAR(online_sales_dataset[[#This Row],[InvoiceDate]])</f>
        <v>2020</v>
      </c>
      <c r="S1295">
        <f>IF(online_sales_dataset[[#This Row],[ReturnStatus]]="Not Returned",0,1)</f>
        <v>0</v>
      </c>
      <c r="T1295" s="2">
        <f>(online_sales_dataset[[#This Row],[Quantity]]*online_sales_dataset[[#This Row],[UnitPrice]])*(1-online_sales_dataset[[#This Row],[Discount]])</f>
        <v>1595.1936000000001</v>
      </c>
      <c r="U1295">
        <f>COUNTIF(online_sales_dataset[CustomerID],online_sales_dataset[[#This Row],[CustomerID]])</f>
        <v>1</v>
      </c>
    </row>
    <row r="1296" spans="1:21" x14ac:dyDescent="0.25">
      <c r="A1296">
        <v>123241</v>
      </c>
      <c r="B1296" t="s">
        <v>619</v>
      </c>
      <c r="C1296" t="s">
        <v>40</v>
      </c>
      <c r="D1296">
        <v>32</v>
      </c>
      <c r="E1296" s="1">
        <v>45719.541666666664</v>
      </c>
      <c r="F1296">
        <v>97.61</v>
      </c>
      <c r="G1296">
        <v>18622</v>
      </c>
      <c r="H1296" t="s">
        <v>52</v>
      </c>
      <c r="I1296">
        <v>0.2</v>
      </c>
      <c r="J1296" t="s">
        <v>20</v>
      </c>
      <c r="K1296">
        <v>16.41</v>
      </c>
      <c r="L1296" t="s">
        <v>69</v>
      </c>
      <c r="M1296" t="s">
        <v>31</v>
      </c>
      <c r="N1296" t="s">
        <v>23</v>
      </c>
      <c r="O1296" t="s">
        <v>48</v>
      </c>
      <c r="P1296" t="s">
        <v>37</v>
      </c>
      <c r="Q1296" t="s">
        <v>38</v>
      </c>
      <c r="R1296">
        <f>YEAR(online_sales_dataset[[#This Row],[InvoiceDate]])</f>
        <v>2025</v>
      </c>
      <c r="S1296">
        <f>IF(online_sales_dataset[[#This Row],[ReturnStatus]]="Not Returned",0,1)</f>
        <v>0</v>
      </c>
      <c r="T1296" s="2">
        <f>(online_sales_dataset[[#This Row],[Quantity]]*online_sales_dataset[[#This Row],[UnitPrice]])*(1-online_sales_dataset[[#This Row],[Discount]])</f>
        <v>2498.8160000000003</v>
      </c>
      <c r="U1296">
        <f>COUNTIF(online_sales_dataset[CustomerID],online_sales_dataset[[#This Row],[CustomerID]])</f>
        <v>1</v>
      </c>
    </row>
    <row r="1297" spans="1:21" x14ac:dyDescent="0.25">
      <c r="A1297">
        <v>123247</v>
      </c>
      <c r="B1297" t="s">
        <v>161</v>
      </c>
      <c r="C1297" t="s">
        <v>77</v>
      </c>
      <c r="D1297">
        <v>18</v>
      </c>
      <c r="E1297" s="1">
        <v>43835.25</v>
      </c>
      <c r="F1297">
        <v>31.83</v>
      </c>
      <c r="G1297">
        <v>60583</v>
      </c>
      <c r="H1297" t="s">
        <v>87</v>
      </c>
      <c r="I1297">
        <v>0.42</v>
      </c>
      <c r="J1297" t="s">
        <v>53</v>
      </c>
      <c r="K1297">
        <v>27.47</v>
      </c>
      <c r="L1297" t="s">
        <v>21</v>
      </c>
      <c r="M1297" t="s">
        <v>31</v>
      </c>
      <c r="N1297" t="s">
        <v>36</v>
      </c>
      <c r="O1297" t="s">
        <v>48</v>
      </c>
      <c r="P1297" t="s">
        <v>67</v>
      </c>
      <c r="Q1297" t="s">
        <v>38</v>
      </c>
      <c r="R1297">
        <f>YEAR(online_sales_dataset[[#This Row],[InvoiceDate]])</f>
        <v>2020</v>
      </c>
      <c r="S1297">
        <f>IF(online_sales_dataset[[#This Row],[ReturnStatus]]="Not Returned",0,1)</f>
        <v>1</v>
      </c>
      <c r="T1297" s="2">
        <f>(online_sales_dataset[[#This Row],[Quantity]]*online_sales_dataset[[#This Row],[UnitPrice]])*(1-online_sales_dataset[[#This Row],[Discount]])</f>
        <v>332.30520000000001</v>
      </c>
      <c r="U1297">
        <f>COUNTIF(online_sales_dataset[CustomerID],online_sales_dataset[[#This Row],[CustomerID]])</f>
        <v>1</v>
      </c>
    </row>
    <row r="1298" spans="1:21" x14ac:dyDescent="0.25">
      <c r="A1298">
        <v>123248</v>
      </c>
      <c r="B1298" t="s">
        <v>688</v>
      </c>
      <c r="C1298" t="s">
        <v>34</v>
      </c>
      <c r="D1298">
        <v>24</v>
      </c>
      <c r="E1298" s="1">
        <v>44056.041666666664</v>
      </c>
      <c r="F1298">
        <v>18.89</v>
      </c>
      <c r="G1298">
        <v>56377</v>
      </c>
      <c r="H1298" t="s">
        <v>75</v>
      </c>
      <c r="I1298">
        <v>0.18</v>
      </c>
      <c r="J1298" t="s">
        <v>20</v>
      </c>
      <c r="K1298">
        <v>25.89</v>
      </c>
      <c r="L1298" t="s">
        <v>21</v>
      </c>
      <c r="M1298" t="s">
        <v>31</v>
      </c>
      <c r="N1298" t="s">
        <v>23</v>
      </c>
      <c r="O1298" t="s">
        <v>24</v>
      </c>
      <c r="P1298" t="s">
        <v>67</v>
      </c>
      <c r="Q1298" t="s">
        <v>38</v>
      </c>
      <c r="R1298">
        <f>YEAR(online_sales_dataset[[#This Row],[InvoiceDate]])</f>
        <v>2020</v>
      </c>
      <c r="S1298">
        <f>IF(online_sales_dataset[[#This Row],[ReturnStatus]]="Not Returned",0,1)</f>
        <v>0</v>
      </c>
      <c r="T1298" s="2">
        <f>(online_sales_dataset[[#This Row],[Quantity]]*online_sales_dataset[[#This Row],[UnitPrice]])*(1-online_sales_dataset[[#This Row],[Discount]])</f>
        <v>371.75520000000006</v>
      </c>
      <c r="U1298">
        <f>COUNTIF(online_sales_dataset[CustomerID],online_sales_dataset[[#This Row],[CustomerID]])</f>
        <v>2</v>
      </c>
    </row>
    <row r="1299" spans="1:21" x14ac:dyDescent="0.25">
      <c r="A1299">
        <v>123259</v>
      </c>
      <c r="B1299" t="s">
        <v>262</v>
      </c>
      <c r="C1299" t="s">
        <v>34</v>
      </c>
      <c r="D1299">
        <v>16</v>
      </c>
      <c r="E1299" s="1">
        <v>44444.958333333336</v>
      </c>
      <c r="F1299">
        <v>70.510000000000005</v>
      </c>
      <c r="G1299">
        <v>77929</v>
      </c>
      <c r="H1299" t="s">
        <v>41</v>
      </c>
      <c r="I1299">
        <v>0.22</v>
      </c>
      <c r="J1299" t="s">
        <v>20</v>
      </c>
      <c r="K1299">
        <v>22.79</v>
      </c>
      <c r="L1299" t="s">
        <v>42</v>
      </c>
      <c r="M1299" t="s">
        <v>31</v>
      </c>
      <c r="N1299" t="s">
        <v>36</v>
      </c>
      <c r="O1299" t="s">
        <v>54</v>
      </c>
      <c r="P1299" t="s">
        <v>25</v>
      </c>
      <c r="Q1299" t="s">
        <v>44</v>
      </c>
      <c r="R1299">
        <f>YEAR(online_sales_dataset[[#This Row],[InvoiceDate]])</f>
        <v>2021</v>
      </c>
      <c r="S1299">
        <f>IF(online_sales_dataset[[#This Row],[ReturnStatus]]="Not Returned",0,1)</f>
        <v>1</v>
      </c>
      <c r="T1299" s="2">
        <f>(online_sales_dataset[[#This Row],[Quantity]]*online_sales_dataset[[#This Row],[UnitPrice]])*(1-online_sales_dataset[[#This Row],[Discount]])</f>
        <v>879.96480000000008</v>
      </c>
      <c r="U1299">
        <f>COUNTIF(online_sales_dataset[CustomerID],online_sales_dataset[[#This Row],[CustomerID]])</f>
        <v>1</v>
      </c>
    </row>
    <row r="1300" spans="1:21" x14ac:dyDescent="0.25">
      <c r="A1300">
        <v>123268</v>
      </c>
      <c r="B1300" t="s">
        <v>829</v>
      </c>
      <c r="C1300" t="s">
        <v>81</v>
      </c>
      <c r="D1300">
        <v>6</v>
      </c>
      <c r="E1300" s="1">
        <v>45194.833333333336</v>
      </c>
      <c r="F1300">
        <v>82.29</v>
      </c>
      <c r="G1300">
        <v>22472</v>
      </c>
      <c r="H1300" t="s">
        <v>93</v>
      </c>
      <c r="I1300">
        <v>0.4</v>
      </c>
      <c r="J1300" t="s">
        <v>29</v>
      </c>
      <c r="K1300">
        <v>7.59</v>
      </c>
      <c r="L1300" t="s">
        <v>42</v>
      </c>
      <c r="M1300" t="s">
        <v>31</v>
      </c>
      <c r="N1300" t="s">
        <v>23</v>
      </c>
      <c r="O1300" t="s">
        <v>43</v>
      </c>
      <c r="P1300" t="s">
        <v>67</v>
      </c>
      <c r="Q1300" t="s">
        <v>44</v>
      </c>
      <c r="R1300">
        <f>YEAR(online_sales_dataset[[#This Row],[InvoiceDate]])</f>
        <v>2023</v>
      </c>
      <c r="S1300">
        <f>IF(online_sales_dataset[[#This Row],[ReturnStatus]]="Not Returned",0,1)</f>
        <v>0</v>
      </c>
      <c r="T1300" s="2">
        <f>(online_sales_dataset[[#This Row],[Quantity]]*online_sales_dataset[[#This Row],[UnitPrice]])*(1-online_sales_dataset[[#This Row],[Discount]])</f>
        <v>296.24399999999997</v>
      </c>
      <c r="U1300">
        <f>COUNTIF(online_sales_dataset[CustomerID],online_sales_dataset[[#This Row],[CustomerID]])</f>
        <v>1</v>
      </c>
    </row>
    <row r="1301" spans="1:21" x14ac:dyDescent="0.25">
      <c r="A1301">
        <v>123275</v>
      </c>
      <c r="B1301" t="s">
        <v>404</v>
      </c>
      <c r="C1301" t="s">
        <v>46</v>
      </c>
      <c r="D1301">
        <v>30</v>
      </c>
      <c r="E1301" s="1">
        <v>43878.5</v>
      </c>
      <c r="F1301">
        <v>61.08</v>
      </c>
      <c r="G1301">
        <v>61505</v>
      </c>
      <c r="H1301" t="s">
        <v>19</v>
      </c>
      <c r="I1301">
        <v>0.21</v>
      </c>
      <c r="J1301" t="s">
        <v>53</v>
      </c>
      <c r="K1301">
        <v>29.61</v>
      </c>
      <c r="L1301" t="s">
        <v>30</v>
      </c>
      <c r="M1301" t="s">
        <v>22</v>
      </c>
      <c r="N1301" t="s">
        <v>23</v>
      </c>
      <c r="O1301" t="s">
        <v>48</v>
      </c>
      <c r="P1301" t="s">
        <v>32</v>
      </c>
      <c r="Q1301" t="s">
        <v>38</v>
      </c>
      <c r="R1301">
        <f>YEAR(online_sales_dataset[[#This Row],[InvoiceDate]])</f>
        <v>2020</v>
      </c>
      <c r="S1301">
        <f>IF(online_sales_dataset[[#This Row],[ReturnStatus]]="Not Returned",0,1)</f>
        <v>0</v>
      </c>
      <c r="T1301" s="2">
        <f>(online_sales_dataset[[#This Row],[Quantity]]*online_sales_dataset[[#This Row],[UnitPrice]])*(1-online_sales_dataset[[#This Row],[Discount]])</f>
        <v>1447.596</v>
      </c>
      <c r="U1301">
        <f>COUNTIF(online_sales_dataset[CustomerID],online_sales_dataset[[#This Row],[CustomerID]])</f>
        <v>1</v>
      </c>
    </row>
    <row r="1302" spans="1:21" x14ac:dyDescent="0.25">
      <c r="A1302">
        <v>123284</v>
      </c>
      <c r="B1302" t="s">
        <v>388</v>
      </c>
      <c r="C1302" t="s">
        <v>40</v>
      </c>
      <c r="D1302">
        <v>6</v>
      </c>
      <c r="E1302" s="1">
        <v>43971.416666666664</v>
      </c>
      <c r="F1302">
        <v>82.54</v>
      </c>
      <c r="G1302">
        <v>79261</v>
      </c>
      <c r="H1302" t="s">
        <v>47</v>
      </c>
      <c r="I1302">
        <v>0.09</v>
      </c>
      <c r="J1302" t="s">
        <v>20</v>
      </c>
      <c r="K1302">
        <v>19.61</v>
      </c>
      <c r="L1302" t="s">
        <v>57</v>
      </c>
      <c r="M1302" t="s">
        <v>31</v>
      </c>
      <c r="N1302" t="s">
        <v>36</v>
      </c>
      <c r="O1302" t="s">
        <v>54</v>
      </c>
      <c r="P1302" t="s">
        <v>25</v>
      </c>
      <c r="Q1302" t="s">
        <v>38</v>
      </c>
      <c r="R1302">
        <f>YEAR(online_sales_dataset[[#This Row],[InvoiceDate]])</f>
        <v>2020</v>
      </c>
      <c r="S1302">
        <f>IF(online_sales_dataset[[#This Row],[ReturnStatus]]="Not Returned",0,1)</f>
        <v>1</v>
      </c>
      <c r="T1302" s="2">
        <f>(online_sales_dataset[[#This Row],[Quantity]]*online_sales_dataset[[#This Row],[UnitPrice]])*(1-online_sales_dataset[[#This Row],[Discount]])</f>
        <v>450.66840000000002</v>
      </c>
      <c r="U1302">
        <f>COUNTIF(online_sales_dataset[CustomerID],online_sales_dataset[[#This Row],[CustomerID]])</f>
        <v>2</v>
      </c>
    </row>
    <row r="1303" spans="1:21" x14ac:dyDescent="0.25">
      <c r="A1303">
        <v>123312</v>
      </c>
      <c r="B1303" t="s">
        <v>853</v>
      </c>
      <c r="C1303" t="s">
        <v>40</v>
      </c>
      <c r="D1303">
        <v>47</v>
      </c>
      <c r="E1303" s="1">
        <v>43953.375</v>
      </c>
      <c r="F1303">
        <v>13.89</v>
      </c>
      <c r="G1303">
        <v>42437</v>
      </c>
      <c r="H1303" t="s">
        <v>19</v>
      </c>
      <c r="I1303">
        <v>0.46</v>
      </c>
      <c r="J1303" t="s">
        <v>20</v>
      </c>
      <c r="K1303">
        <v>26.73</v>
      </c>
      <c r="L1303" t="s">
        <v>21</v>
      </c>
      <c r="M1303" t="s">
        <v>22</v>
      </c>
      <c r="N1303" t="s">
        <v>23</v>
      </c>
      <c r="O1303" t="s">
        <v>24</v>
      </c>
      <c r="P1303" t="s">
        <v>58</v>
      </c>
      <c r="Q1303" t="s">
        <v>38</v>
      </c>
      <c r="R1303">
        <f>YEAR(online_sales_dataset[[#This Row],[InvoiceDate]])</f>
        <v>2020</v>
      </c>
      <c r="S1303">
        <f>IF(online_sales_dataset[[#This Row],[ReturnStatus]]="Not Returned",0,1)</f>
        <v>0</v>
      </c>
      <c r="T1303" s="2">
        <f>(online_sales_dataset[[#This Row],[Quantity]]*online_sales_dataset[[#This Row],[UnitPrice]])*(1-online_sales_dataset[[#This Row],[Discount]])</f>
        <v>352.52820000000003</v>
      </c>
      <c r="U1303">
        <f>COUNTIF(online_sales_dataset[CustomerID],online_sales_dataset[[#This Row],[CustomerID]])</f>
        <v>2</v>
      </c>
    </row>
    <row r="1304" spans="1:21" x14ac:dyDescent="0.25">
      <c r="A1304">
        <v>123321</v>
      </c>
      <c r="B1304" t="s">
        <v>527</v>
      </c>
      <c r="C1304" t="s">
        <v>77</v>
      </c>
      <c r="D1304">
        <v>8</v>
      </c>
      <c r="E1304" s="1">
        <v>45279.25</v>
      </c>
      <c r="F1304">
        <v>85.13</v>
      </c>
      <c r="G1304">
        <v>89814</v>
      </c>
      <c r="H1304" t="s">
        <v>28</v>
      </c>
      <c r="I1304">
        <v>0.4</v>
      </c>
      <c r="J1304" t="s">
        <v>20</v>
      </c>
      <c r="K1304">
        <v>20.79</v>
      </c>
      <c r="L1304" t="s">
        <v>42</v>
      </c>
      <c r="M1304" t="s">
        <v>22</v>
      </c>
      <c r="N1304" t="s">
        <v>23</v>
      </c>
      <c r="O1304" t="s">
        <v>54</v>
      </c>
      <c r="P1304" t="s">
        <v>32</v>
      </c>
      <c r="Q1304" t="s">
        <v>26</v>
      </c>
      <c r="R1304">
        <f>YEAR(online_sales_dataset[[#This Row],[InvoiceDate]])</f>
        <v>2023</v>
      </c>
      <c r="S1304">
        <f>IF(online_sales_dataset[[#This Row],[ReturnStatus]]="Not Returned",0,1)</f>
        <v>0</v>
      </c>
      <c r="T1304" s="2">
        <f>(online_sales_dataset[[#This Row],[Quantity]]*online_sales_dataset[[#This Row],[UnitPrice]])*(1-online_sales_dataset[[#This Row],[Discount]])</f>
        <v>408.62399999999997</v>
      </c>
      <c r="U1304">
        <f>COUNTIF(online_sales_dataset[CustomerID],online_sales_dataset[[#This Row],[CustomerID]])</f>
        <v>1</v>
      </c>
    </row>
    <row r="1305" spans="1:21" x14ac:dyDescent="0.25">
      <c r="A1305">
        <v>123321</v>
      </c>
      <c r="B1305" t="s">
        <v>314</v>
      </c>
      <c r="C1305" t="s">
        <v>46</v>
      </c>
      <c r="D1305">
        <v>35</v>
      </c>
      <c r="E1305" s="1">
        <v>43875.333333333336</v>
      </c>
      <c r="F1305">
        <v>89.65</v>
      </c>
      <c r="G1305">
        <v>97829</v>
      </c>
      <c r="H1305" t="s">
        <v>47</v>
      </c>
      <c r="I1305">
        <v>0.18</v>
      </c>
      <c r="J1305" t="s">
        <v>29</v>
      </c>
      <c r="K1305">
        <v>13.22</v>
      </c>
      <c r="L1305" t="s">
        <v>69</v>
      </c>
      <c r="M1305" t="s">
        <v>31</v>
      </c>
      <c r="N1305" t="s">
        <v>23</v>
      </c>
      <c r="O1305" t="s">
        <v>43</v>
      </c>
      <c r="P1305" t="s">
        <v>58</v>
      </c>
      <c r="Q1305" t="s">
        <v>38</v>
      </c>
      <c r="R1305">
        <f>YEAR(online_sales_dataset[[#This Row],[InvoiceDate]])</f>
        <v>2020</v>
      </c>
      <c r="S1305">
        <f>IF(online_sales_dataset[[#This Row],[ReturnStatus]]="Not Returned",0,1)</f>
        <v>0</v>
      </c>
      <c r="T1305" s="2">
        <f>(online_sales_dataset[[#This Row],[Quantity]]*online_sales_dataset[[#This Row],[UnitPrice]])*(1-online_sales_dataset[[#This Row],[Discount]])</f>
        <v>2572.9550000000004</v>
      </c>
      <c r="U1305">
        <f>COUNTIF(online_sales_dataset[CustomerID],online_sales_dataset[[#This Row],[CustomerID]])</f>
        <v>1</v>
      </c>
    </row>
    <row r="1306" spans="1:21" x14ac:dyDescent="0.25">
      <c r="A1306">
        <v>123331</v>
      </c>
      <c r="B1306" t="s">
        <v>868</v>
      </c>
      <c r="C1306" t="s">
        <v>46</v>
      </c>
      <c r="D1306">
        <v>34</v>
      </c>
      <c r="E1306" s="1">
        <v>44193.291666666664</v>
      </c>
      <c r="F1306">
        <v>82.92</v>
      </c>
      <c r="G1306">
        <v>87448</v>
      </c>
      <c r="H1306" t="s">
        <v>28</v>
      </c>
      <c r="I1306">
        <v>0.17</v>
      </c>
      <c r="J1306" t="s">
        <v>53</v>
      </c>
      <c r="K1306">
        <v>28.34</v>
      </c>
      <c r="L1306" t="s">
        <v>21</v>
      </c>
      <c r="M1306" t="s">
        <v>22</v>
      </c>
      <c r="N1306" t="s">
        <v>23</v>
      </c>
      <c r="O1306" t="s">
        <v>43</v>
      </c>
      <c r="P1306" t="s">
        <v>25</v>
      </c>
      <c r="Q1306" t="s">
        <v>26</v>
      </c>
      <c r="R1306">
        <f>YEAR(online_sales_dataset[[#This Row],[InvoiceDate]])</f>
        <v>2020</v>
      </c>
      <c r="S1306">
        <f>IF(online_sales_dataset[[#This Row],[ReturnStatus]]="Not Returned",0,1)</f>
        <v>0</v>
      </c>
      <c r="T1306" s="2">
        <f>(online_sales_dataset[[#This Row],[Quantity]]*online_sales_dataset[[#This Row],[UnitPrice]])*(1-online_sales_dataset[[#This Row],[Discount]])</f>
        <v>2340.0023999999999</v>
      </c>
      <c r="U1306">
        <f>COUNTIF(online_sales_dataset[CustomerID],online_sales_dataset[[#This Row],[CustomerID]])</f>
        <v>2</v>
      </c>
    </row>
    <row r="1307" spans="1:21" x14ac:dyDescent="0.25">
      <c r="A1307">
        <v>123341</v>
      </c>
      <c r="B1307" t="s">
        <v>856</v>
      </c>
      <c r="C1307" t="s">
        <v>77</v>
      </c>
      <c r="D1307">
        <v>27</v>
      </c>
      <c r="E1307" s="1">
        <v>44355.958333333336</v>
      </c>
      <c r="F1307">
        <v>14.37</v>
      </c>
      <c r="G1307">
        <v>22671</v>
      </c>
      <c r="H1307" t="s">
        <v>56</v>
      </c>
      <c r="I1307">
        <v>0.43</v>
      </c>
      <c r="J1307" t="s">
        <v>53</v>
      </c>
      <c r="K1307">
        <v>8.64</v>
      </c>
      <c r="L1307" t="s">
        <v>21</v>
      </c>
      <c r="M1307" t="s">
        <v>22</v>
      </c>
      <c r="N1307" t="s">
        <v>23</v>
      </c>
      <c r="O1307" t="s">
        <v>54</v>
      </c>
      <c r="P1307" t="s">
        <v>37</v>
      </c>
      <c r="Q1307" t="s">
        <v>44</v>
      </c>
      <c r="R1307">
        <f>YEAR(online_sales_dataset[[#This Row],[InvoiceDate]])</f>
        <v>2021</v>
      </c>
      <c r="S1307">
        <f>IF(online_sales_dataset[[#This Row],[ReturnStatus]]="Not Returned",0,1)</f>
        <v>0</v>
      </c>
      <c r="T1307" s="2">
        <f>(online_sales_dataset[[#This Row],[Quantity]]*online_sales_dataset[[#This Row],[UnitPrice]])*(1-online_sales_dataset[[#This Row],[Discount]])</f>
        <v>221.15430000000001</v>
      </c>
      <c r="U1307">
        <f>COUNTIF(online_sales_dataset[CustomerID],online_sales_dataset[[#This Row],[CustomerID]])</f>
        <v>1</v>
      </c>
    </row>
    <row r="1308" spans="1:21" x14ac:dyDescent="0.25">
      <c r="A1308">
        <v>123349</v>
      </c>
      <c r="B1308" t="s">
        <v>303</v>
      </c>
      <c r="C1308" t="s">
        <v>74</v>
      </c>
      <c r="D1308">
        <v>5</v>
      </c>
      <c r="E1308" s="1">
        <v>45416.916666666664</v>
      </c>
      <c r="F1308">
        <v>80.59</v>
      </c>
      <c r="G1308">
        <v>82381</v>
      </c>
      <c r="H1308" t="s">
        <v>93</v>
      </c>
      <c r="I1308">
        <v>0.14000000000000001</v>
      </c>
      <c r="J1308" t="s">
        <v>20</v>
      </c>
      <c r="K1308">
        <v>10.24</v>
      </c>
      <c r="L1308" t="s">
        <v>21</v>
      </c>
      <c r="M1308" t="s">
        <v>31</v>
      </c>
      <c r="N1308" t="s">
        <v>23</v>
      </c>
      <c r="O1308" t="s">
        <v>54</v>
      </c>
      <c r="P1308" t="s">
        <v>37</v>
      </c>
      <c r="Q1308" t="s">
        <v>26</v>
      </c>
      <c r="R1308">
        <f>YEAR(online_sales_dataset[[#This Row],[InvoiceDate]])</f>
        <v>2024</v>
      </c>
      <c r="S1308">
        <f>IF(online_sales_dataset[[#This Row],[ReturnStatus]]="Not Returned",0,1)</f>
        <v>0</v>
      </c>
      <c r="T1308" s="2">
        <f>(online_sales_dataset[[#This Row],[Quantity]]*online_sales_dataset[[#This Row],[UnitPrice]])*(1-online_sales_dataset[[#This Row],[Discount]])</f>
        <v>346.53700000000003</v>
      </c>
      <c r="U1308">
        <f>COUNTIF(online_sales_dataset[CustomerID],online_sales_dataset[[#This Row],[CustomerID]])</f>
        <v>1</v>
      </c>
    </row>
    <row r="1309" spans="1:21" x14ac:dyDescent="0.25">
      <c r="A1309">
        <v>123358</v>
      </c>
      <c r="B1309" t="s">
        <v>566</v>
      </c>
      <c r="C1309" t="s">
        <v>81</v>
      </c>
      <c r="D1309">
        <v>43</v>
      </c>
      <c r="E1309" s="1">
        <v>44939.458333333336</v>
      </c>
      <c r="F1309">
        <v>30.88</v>
      </c>
      <c r="G1309">
        <v>54407</v>
      </c>
      <c r="H1309" t="s">
        <v>93</v>
      </c>
      <c r="I1309">
        <v>0.46</v>
      </c>
      <c r="J1309" t="s">
        <v>29</v>
      </c>
      <c r="K1309">
        <v>19.47</v>
      </c>
      <c r="L1309" t="s">
        <v>69</v>
      </c>
      <c r="M1309" t="s">
        <v>31</v>
      </c>
      <c r="N1309" t="s">
        <v>23</v>
      </c>
      <c r="O1309" t="s">
        <v>54</v>
      </c>
      <c r="P1309" t="s">
        <v>67</v>
      </c>
      <c r="Q1309" t="s">
        <v>44</v>
      </c>
      <c r="R1309">
        <f>YEAR(online_sales_dataset[[#This Row],[InvoiceDate]])</f>
        <v>2023</v>
      </c>
      <c r="S1309">
        <f>IF(online_sales_dataset[[#This Row],[ReturnStatus]]="Not Returned",0,1)</f>
        <v>0</v>
      </c>
      <c r="T1309" s="2">
        <f>(online_sales_dataset[[#This Row],[Quantity]]*online_sales_dataset[[#This Row],[UnitPrice]])*(1-online_sales_dataset[[#This Row],[Discount]])</f>
        <v>717.03359999999998</v>
      </c>
      <c r="U1309">
        <f>COUNTIF(online_sales_dataset[CustomerID],online_sales_dataset[[#This Row],[CustomerID]])</f>
        <v>2</v>
      </c>
    </row>
    <row r="1310" spans="1:21" x14ac:dyDescent="0.25">
      <c r="A1310">
        <v>123382</v>
      </c>
      <c r="B1310" t="s">
        <v>836</v>
      </c>
      <c r="C1310" t="s">
        <v>40</v>
      </c>
      <c r="D1310">
        <v>12</v>
      </c>
      <c r="E1310" s="1">
        <v>44475.458333333336</v>
      </c>
      <c r="F1310">
        <v>47.36</v>
      </c>
      <c r="G1310">
        <v>96425</v>
      </c>
      <c r="H1310" t="s">
        <v>28</v>
      </c>
      <c r="I1310">
        <v>0.05</v>
      </c>
      <c r="J1310" t="s">
        <v>20</v>
      </c>
      <c r="K1310">
        <v>17.739999999999998</v>
      </c>
      <c r="L1310" t="s">
        <v>21</v>
      </c>
      <c r="M1310" t="s">
        <v>31</v>
      </c>
      <c r="N1310" t="s">
        <v>36</v>
      </c>
      <c r="O1310" t="s">
        <v>54</v>
      </c>
      <c r="P1310" t="s">
        <v>37</v>
      </c>
      <c r="Q1310" t="s">
        <v>38</v>
      </c>
      <c r="R1310">
        <f>YEAR(online_sales_dataset[[#This Row],[InvoiceDate]])</f>
        <v>2021</v>
      </c>
      <c r="S1310">
        <f>IF(online_sales_dataset[[#This Row],[ReturnStatus]]="Not Returned",0,1)</f>
        <v>1</v>
      </c>
      <c r="T1310" s="2">
        <f>(online_sales_dataset[[#This Row],[Quantity]]*online_sales_dataset[[#This Row],[UnitPrice]])*(1-online_sales_dataset[[#This Row],[Discount]])</f>
        <v>539.90399999999988</v>
      </c>
      <c r="U1310">
        <f>COUNTIF(online_sales_dataset[CustomerID],online_sales_dataset[[#This Row],[CustomerID]])</f>
        <v>1</v>
      </c>
    </row>
    <row r="1311" spans="1:21" x14ac:dyDescent="0.25">
      <c r="A1311">
        <v>123386</v>
      </c>
      <c r="B1311" t="s">
        <v>476</v>
      </c>
      <c r="C1311" t="s">
        <v>81</v>
      </c>
      <c r="D1311">
        <v>6</v>
      </c>
      <c r="E1311" s="1">
        <v>44074.541666666664</v>
      </c>
      <c r="F1311">
        <v>72.7</v>
      </c>
      <c r="G1311">
        <v>92225</v>
      </c>
      <c r="H1311" t="s">
        <v>65</v>
      </c>
      <c r="I1311">
        <v>0.46</v>
      </c>
      <c r="J1311" t="s">
        <v>29</v>
      </c>
      <c r="K1311">
        <v>12.45</v>
      </c>
      <c r="L1311" t="s">
        <v>57</v>
      </c>
      <c r="M1311" t="s">
        <v>22</v>
      </c>
      <c r="N1311" t="s">
        <v>23</v>
      </c>
      <c r="O1311" t="s">
        <v>43</v>
      </c>
      <c r="P1311" t="s">
        <v>37</v>
      </c>
      <c r="Q1311" t="s">
        <v>44</v>
      </c>
      <c r="R1311">
        <f>YEAR(online_sales_dataset[[#This Row],[InvoiceDate]])</f>
        <v>2020</v>
      </c>
      <c r="S1311">
        <f>IF(online_sales_dataset[[#This Row],[ReturnStatus]]="Not Returned",0,1)</f>
        <v>0</v>
      </c>
      <c r="T1311" s="2">
        <f>(online_sales_dataset[[#This Row],[Quantity]]*online_sales_dataset[[#This Row],[UnitPrice]])*(1-online_sales_dataset[[#This Row],[Discount]])</f>
        <v>235.54800000000003</v>
      </c>
      <c r="U1311">
        <f>COUNTIF(online_sales_dataset[CustomerID],online_sales_dataset[[#This Row],[CustomerID]])</f>
        <v>1</v>
      </c>
    </row>
    <row r="1312" spans="1:21" x14ac:dyDescent="0.25">
      <c r="A1312">
        <v>123387</v>
      </c>
      <c r="B1312" t="s">
        <v>106</v>
      </c>
      <c r="C1312" t="s">
        <v>51</v>
      </c>
      <c r="D1312">
        <v>29</v>
      </c>
      <c r="E1312" s="1">
        <v>43963.208333333336</v>
      </c>
      <c r="F1312">
        <v>74.47</v>
      </c>
      <c r="G1312">
        <v>98329</v>
      </c>
      <c r="H1312" t="s">
        <v>19</v>
      </c>
      <c r="I1312">
        <v>0.41</v>
      </c>
      <c r="J1312" t="s">
        <v>20</v>
      </c>
      <c r="K1312">
        <v>21.09</v>
      </c>
      <c r="L1312" t="s">
        <v>21</v>
      </c>
      <c r="M1312" t="s">
        <v>22</v>
      </c>
      <c r="N1312" t="s">
        <v>23</v>
      </c>
      <c r="O1312" t="s">
        <v>54</v>
      </c>
      <c r="P1312" t="s">
        <v>25</v>
      </c>
      <c r="Q1312" t="s">
        <v>44</v>
      </c>
      <c r="R1312">
        <f>YEAR(online_sales_dataset[[#This Row],[InvoiceDate]])</f>
        <v>2020</v>
      </c>
      <c r="S1312">
        <f>IF(online_sales_dataset[[#This Row],[ReturnStatus]]="Not Returned",0,1)</f>
        <v>0</v>
      </c>
      <c r="T1312" s="2">
        <f>(online_sales_dataset[[#This Row],[Quantity]]*online_sales_dataset[[#This Row],[UnitPrice]])*(1-online_sales_dataset[[#This Row],[Discount]])</f>
        <v>1274.1817000000003</v>
      </c>
      <c r="U1312">
        <f>COUNTIF(online_sales_dataset[CustomerID],online_sales_dataset[[#This Row],[CustomerID]])</f>
        <v>2</v>
      </c>
    </row>
    <row r="1313" spans="1:21" x14ac:dyDescent="0.25">
      <c r="A1313">
        <v>123404</v>
      </c>
      <c r="B1313" t="s">
        <v>251</v>
      </c>
      <c r="C1313" t="s">
        <v>51</v>
      </c>
      <c r="D1313">
        <v>-25</v>
      </c>
      <c r="E1313" s="1">
        <v>44651.791666666664</v>
      </c>
      <c r="F1313">
        <v>-58.47</v>
      </c>
      <c r="H1313" t="s">
        <v>65</v>
      </c>
      <c r="I1313">
        <v>1.2206729886399721</v>
      </c>
      <c r="J1313" t="s">
        <v>53</v>
      </c>
      <c r="L1313" t="s">
        <v>21</v>
      </c>
      <c r="M1313" t="s">
        <v>22</v>
      </c>
      <c r="N1313" t="s">
        <v>23</v>
      </c>
      <c r="O1313" t="s">
        <v>43</v>
      </c>
      <c r="P1313" t="s">
        <v>49</v>
      </c>
      <c r="Q1313" t="s">
        <v>44</v>
      </c>
      <c r="R1313">
        <f>YEAR(online_sales_dataset[[#This Row],[InvoiceDate]])</f>
        <v>2022</v>
      </c>
      <c r="S1313">
        <f>IF(online_sales_dataset[[#This Row],[ReturnStatus]]="Not Returned",0,1)</f>
        <v>0</v>
      </c>
      <c r="T1313" s="2">
        <f>(online_sales_dataset[[#This Row],[Quantity]]*online_sales_dataset[[#This Row],[UnitPrice]])*(1-online_sales_dataset[[#This Row],[Discount]])</f>
        <v>-322.56874114447919</v>
      </c>
      <c r="U1313">
        <f>COUNTIF(online_sales_dataset[CustomerID],online_sales_dataset[[#This Row],[CustomerID]])</f>
        <v>0</v>
      </c>
    </row>
    <row r="1314" spans="1:21" x14ac:dyDescent="0.25">
      <c r="A1314">
        <v>123408</v>
      </c>
      <c r="B1314" t="s">
        <v>295</v>
      </c>
      <c r="C1314" t="s">
        <v>51</v>
      </c>
      <c r="D1314">
        <v>23</v>
      </c>
      <c r="E1314" s="1">
        <v>44060.125</v>
      </c>
      <c r="F1314">
        <v>36.799999999999997</v>
      </c>
      <c r="G1314">
        <v>78700</v>
      </c>
      <c r="H1314" t="s">
        <v>41</v>
      </c>
      <c r="I1314">
        <v>0.02</v>
      </c>
      <c r="J1314" t="s">
        <v>20</v>
      </c>
      <c r="K1314">
        <v>23.83</v>
      </c>
      <c r="L1314" t="s">
        <v>42</v>
      </c>
      <c r="M1314" t="s">
        <v>31</v>
      </c>
      <c r="N1314" t="s">
        <v>23</v>
      </c>
      <c r="O1314" t="s">
        <v>48</v>
      </c>
      <c r="P1314" t="s">
        <v>58</v>
      </c>
      <c r="Q1314" t="s">
        <v>26</v>
      </c>
      <c r="R1314">
        <f>YEAR(online_sales_dataset[[#This Row],[InvoiceDate]])</f>
        <v>2020</v>
      </c>
      <c r="S1314">
        <f>IF(online_sales_dataset[[#This Row],[ReturnStatus]]="Not Returned",0,1)</f>
        <v>0</v>
      </c>
      <c r="T1314" s="2">
        <f>(online_sales_dataset[[#This Row],[Quantity]]*online_sales_dataset[[#This Row],[UnitPrice]])*(1-online_sales_dataset[[#This Row],[Discount]])</f>
        <v>829.47199999999998</v>
      </c>
      <c r="U1314">
        <f>COUNTIF(online_sales_dataset[CustomerID],online_sales_dataset[[#This Row],[CustomerID]])</f>
        <v>1</v>
      </c>
    </row>
    <row r="1315" spans="1:21" x14ac:dyDescent="0.25">
      <c r="A1315">
        <v>123409</v>
      </c>
      <c r="B1315" t="s">
        <v>305</v>
      </c>
      <c r="C1315" t="s">
        <v>81</v>
      </c>
      <c r="D1315">
        <v>25</v>
      </c>
      <c r="E1315" s="1">
        <v>45498.125</v>
      </c>
      <c r="F1315">
        <v>26.43</v>
      </c>
      <c r="G1315">
        <v>38278</v>
      </c>
      <c r="H1315" t="s">
        <v>87</v>
      </c>
      <c r="I1315">
        <v>0.34</v>
      </c>
      <c r="J1315" t="s">
        <v>53</v>
      </c>
      <c r="K1315">
        <v>29.82</v>
      </c>
      <c r="L1315" t="s">
        <v>69</v>
      </c>
      <c r="M1315" t="s">
        <v>22</v>
      </c>
      <c r="N1315" t="s">
        <v>23</v>
      </c>
      <c r="O1315" t="s">
        <v>48</v>
      </c>
      <c r="P1315" t="s">
        <v>37</v>
      </c>
      <c r="Q1315" t="s">
        <v>26</v>
      </c>
      <c r="R1315">
        <f>YEAR(online_sales_dataset[[#This Row],[InvoiceDate]])</f>
        <v>2024</v>
      </c>
      <c r="S1315">
        <f>IF(online_sales_dataset[[#This Row],[ReturnStatus]]="Not Returned",0,1)</f>
        <v>0</v>
      </c>
      <c r="T1315" s="2">
        <f>(online_sales_dataset[[#This Row],[Quantity]]*online_sales_dataset[[#This Row],[UnitPrice]])*(1-online_sales_dataset[[#This Row],[Discount]])</f>
        <v>436.09499999999997</v>
      </c>
      <c r="U1315">
        <f>COUNTIF(online_sales_dataset[CustomerID],online_sales_dataset[[#This Row],[CustomerID]])</f>
        <v>2</v>
      </c>
    </row>
    <row r="1316" spans="1:21" x14ac:dyDescent="0.25">
      <c r="A1316">
        <v>123423</v>
      </c>
      <c r="B1316" t="s">
        <v>870</v>
      </c>
      <c r="C1316" t="s">
        <v>34</v>
      </c>
      <c r="D1316">
        <v>36</v>
      </c>
      <c r="E1316" s="1">
        <v>45314.666666666664</v>
      </c>
      <c r="F1316">
        <v>53.96</v>
      </c>
      <c r="G1316">
        <v>27723</v>
      </c>
      <c r="H1316" t="s">
        <v>65</v>
      </c>
      <c r="I1316">
        <v>0.23</v>
      </c>
      <c r="J1316" t="s">
        <v>20</v>
      </c>
      <c r="K1316">
        <v>11.83</v>
      </c>
      <c r="L1316" t="s">
        <v>42</v>
      </c>
      <c r="M1316" t="s">
        <v>31</v>
      </c>
      <c r="N1316" t="s">
        <v>36</v>
      </c>
      <c r="O1316" t="s">
        <v>48</v>
      </c>
      <c r="P1316" t="s">
        <v>37</v>
      </c>
      <c r="Q1316" t="s">
        <v>38</v>
      </c>
      <c r="R1316">
        <f>YEAR(online_sales_dataset[[#This Row],[InvoiceDate]])</f>
        <v>2024</v>
      </c>
      <c r="S1316">
        <f>IF(online_sales_dataset[[#This Row],[ReturnStatus]]="Not Returned",0,1)</f>
        <v>1</v>
      </c>
      <c r="T1316" s="2">
        <f>(online_sales_dataset[[#This Row],[Quantity]]*online_sales_dataset[[#This Row],[UnitPrice]])*(1-online_sales_dataset[[#This Row],[Discount]])</f>
        <v>1495.7711999999999</v>
      </c>
      <c r="U1316">
        <f>COUNTIF(online_sales_dataset[CustomerID],online_sales_dataset[[#This Row],[CustomerID]])</f>
        <v>1</v>
      </c>
    </row>
    <row r="1317" spans="1:21" x14ac:dyDescent="0.25">
      <c r="A1317">
        <v>123424</v>
      </c>
      <c r="B1317" t="s">
        <v>901</v>
      </c>
      <c r="C1317" t="s">
        <v>60</v>
      </c>
      <c r="D1317">
        <v>31</v>
      </c>
      <c r="E1317" s="1">
        <v>44653.583333333336</v>
      </c>
      <c r="F1317">
        <v>84.52</v>
      </c>
      <c r="G1317">
        <v>52182</v>
      </c>
      <c r="H1317" t="s">
        <v>47</v>
      </c>
      <c r="I1317">
        <v>0.39</v>
      </c>
      <c r="J1317" t="s">
        <v>53</v>
      </c>
      <c r="K1317">
        <v>9.4700000000000006</v>
      </c>
      <c r="L1317" t="s">
        <v>42</v>
      </c>
      <c r="M1317" t="s">
        <v>31</v>
      </c>
      <c r="N1317" t="s">
        <v>23</v>
      </c>
      <c r="O1317" t="s">
        <v>48</v>
      </c>
      <c r="P1317" t="s">
        <v>25</v>
      </c>
      <c r="Q1317" t="s">
        <v>38</v>
      </c>
      <c r="R1317">
        <f>YEAR(online_sales_dataset[[#This Row],[InvoiceDate]])</f>
        <v>2022</v>
      </c>
      <c r="S1317">
        <f>IF(online_sales_dataset[[#This Row],[ReturnStatus]]="Not Returned",0,1)</f>
        <v>0</v>
      </c>
      <c r="T1317" s="2">
        <f>(online_sales_dataset[[#This Row],[Quantity]]*online_sales_dataset[[#This Row],[UnitPrice]])*(1-online_sales_dataset[[#This Row],[Discount]])</f>
        <v>1598.2731999999999</v>
      </c>
      <c r="U1317">
        <f>COUNTIF(online_sales_dataset[CustomerID],online_sales_dataset[[#This Row],[CustomerID]])</f>
        <v>1</v>
      </c>
    </row>
    <row r="1318" spans="1:21" x14ac:dyDescent="0.25">
      <c r="A1318">
        <v>123429</v>
      </c>
      <c r="B1318" t="s">
        <v>413</v>
      </c>
      <c r="C1318" t="s">
        <v>18</v>
      </c>
      <c r="D1318">
        <v>15</v>
      </c>
      <c r="E1318" s="1">
        <v>43950.958333333336</v>
      </c>
      <c r="F1318">
        <v>3.34</v>
      </c>
      <c r="G1318">
        <v>99507</v>
      </c>
      <c r="H1318" t="s">
        <v>87</v>
      </c>
      <c r="I1318">
        <v>0.15</v>
      </c>
      <c r="J1318" t="s">
        <v>29</v>
      </c>
      <c r="K1318">
        <v>9.84</v>
      </c>
      <c r="L1318" t="s">
        <v>42</v>
      </c>
      <c r="M1318" t="s">
        <v>22</v>
      </c>
      <c r="N1318" t="s">
        <v>23</v>
      </c>
      <c r="O1318" t="s">
        <v>43</v>
      </c>
      <c r="P1318" t="s">
        <v>67</v>
      </c>
      <c r="Q1318" t="s">
        <v>38</v>
      </c>
      <c r="R1318">
        <f>YEAR(online_sales_dataset[[#This Row],[InvoiceDate]])</f>
        <v>2020</v>
      </c>
      <c r="S1318">
        <f>IF(online_sales_dataset[[#This Row],[ReturnStatus]]="Not Returned",0,1)</f>
        <v>0</v>
      </c>
      <c r="T1318" s="2">
        <f>(online_sales_dataset[[#This Row],[Quantity]]*online_sales_dataset[[#This Row],[UnitPrice]])*(1-online_sales_dataset[[#This Row],[Discount]])</f>
        <v>42.584999999999994</v>
      </c>
      <c r="U1318">
        <f>COUNTIF(online_sales_dataset[CustomerID],online_sales_dataset[[#This Row],[CustomerID]])</f>
        <v>1</v>
      </c>
    </row>
    <row r="1319" spans="1:21" x14ac:dyDescent="0.25">
      <c r="A1319">
        <v>123439</v>
      </c>
      <c r="B1319" t="s">
        <v>798</v>
      </c>
      <c r="C1319" t="s">
        <v>34</v>
      </c>
      <c r="D1319">
        <v>40</v>
      </c>
      <c r="E1319" s="1">
        <v>44818.958333333336</v>
      </c>
      <c r="F1319">
        <v>8.4700000000000006</v>
      </c>
      <c r="G1319">
        <v>82278</v>
      </c>
      <c r="H1319" t="s">
        <v>75</v>
      </c>
      <c r="I1319">
        <v>0.06</v>
      </c>
      <c r="J1319" t="s">
        <v>20</v>
      </c>
      <c r="K1319">
        <v>22.57</v>
      </c>
      <c r="L1319" t="s">
        <v>42</v>
      </c>
      <c r="M1319" t="s">
        <v>31</v>
      </c>
      <c r="N1319" t="s">
        <v>23</v>
      </c>
      <c r="O1319" t="s">
        <v>43</v>
      </c>
      <c r="P1319" t="s">
        <v>32</v>
      </c>
      <c r="Q1319" t="s">
        <v>26</v>
      </c>
      <c r="R1319">
        <f>YEAR(online_sales_dataset[[#This Row],[InvoiceDate]])</f>
        <v>2022</v>
      </c>
      <c r="S1319">
        <f>IF(online_sales_dataset[[#This Row],[ReturnStatus]]="Not Returned",0,1)</f>
        <v>0</v>
      </c>
      <c r="T1319" s="2">
        <f>(online_sales_dataset[[#This Row],[Quantity]]*online_sales_dataset[[#This Row],[UnitPrice]])*(1-online_sales_dataset[[#This Row],[Discount]])</f>
        <v>318.47199999999998</v>
      </c>
      <c r="U1319">
        <f>COUNTIF(online_sales_dataset[CustomerID],online_sales_dataset[[#This Row],[CustomerID]])</f>
        <v>1</v>
      </c>
    </row>
    <row r="1320" spans="1:21" x14ac:dyDescent="0.25">
      <c r="A1320">
        <v>123446</v>
      </c>
      <c r="B1320" t="s">
        <v>341</v>
      </c>
      <c r="C1320" t="s">
        <v>18</v>
      </c>
      <c r="D1320">
        <v>27</v>
      </c>
      <c r="E1320" s="1">
        <v>44443.291666666664</v>
      </c>
      <c r="F1320">
        <v>95.08</v>
      </c>
      <c r="H1320" t="s">
        <v>75</v>
      </c>
      <c r="I1320">
        <v>0.1</v>
      </c>
      <c r="J1320" t="s">
        <v>53</v>
      </c>
      <c r="K1320">
        <v>7.87</v>
      </c>
      <c r="L1320" t="s">
        <v>30</v>
      </c>
      <c r="M1320" t="s">
        <v>22</v>
      </c>
      <c r="N1320" t="s">
        <v>23</v>
      </c>
      <c r="O1320" t="s">
        <v>48</v>
      </c>
      <c r="P1320" t="s">
        <v>32</v>
      </c>
      <c r="Q1320" t="s">
        <v>44</v>
      </c>
      <c r="R1320">
        <f>YEAR(online_sales_dataset[[#This Row],[InvoiceDate]])</f>
        <v>2021</v>
      </c>
      <c r="S1320">
        <f>IF(online_sales_dataset[[#This Row],[ReturnStatus]]="Not Returned",0,1)</f>
        <v>0</v>
      </c>
      <c r="T1320" s="2">
        <f>(online_sales_dataset[[#This Row],[Quantity]]*online_sales_dataset[[#This Row],[UnitPrice]])*(1-online_sales_dataset[[#This Row],[Discount]])</f>
        <v>2310.444</v>
      </c>
      <c r="U1320">
        <f>COUNTIF(online_sales_dataset[CustomerID],online_sales_dataset[[#This Row],[CustomerID]])</f>
        <v>0</v>
      </c>
    </row>
    <row r="1321" spans="1:21" x14ac:dyDescent="0.25">
      <c r="A1321">
        <v>123466</v>
      </c>
      <c r="B1321" t="s">
        <v>613</v>
      </c>
      <c r="C1321" t="s">
        <v>18</v>
      </c>
      <c r="D1321">
        <v>41</v>
      </c>
      <c r="E1321" s="1">
        <v>44544.875</v>
      </c>
      <c r="F1321">
        <v>37.94</v>
      </c>
      <c r="G1321">
        <v>42933</v>
      </c>
      <c r="H1321" t="s">
        <v>35</v>
      </c>
      <c r="I1321">
        <v>0.23</v>
      </c>
      <c r="J1321" t="s">
        <v>20</v>
      </c>
      <c r="K1321">
        <v>8.43</v>
      </c>
      <c r="L1321" t="s">
        <v>42</v>
      </c>
      <c r="M1321" t="s">
        <v>22</v>
      </c>
      <c r="N1321" t="s">
        <v>23</v>
      </c>
      <c r="O1321" t="s">
        <v>24</v>
      </c>
      <c r="P1321" t="s">
        <v>58</v>
      </c>
      <c r="Q1321" t="s">
        <v>44</v>
      </c>
      <c r="R1321">
        <f>YEAR(online_sales_dataset[[#This Row],[InvoiceDate]])</f>
        <v>2021</v>
      </c>
      <c r="S1321">
        <f>IF(online_sales_dataset[[#This Row],[ReturnStatus]]="Not Returned",0,1)</f>
        <v>0</v>
      </c>
      <c r="T1321" s="2">
        <f>(online_sales_dataset[[#This Row],[Quantity]]*online_sales_dataset[[#This Row],[UnitPrice]])*(1-online_sales_dataset[[#This Row],[Discount]])</f>
        <v>1197.7657999999999</v>
      </c>
      <c r="U1321">
        <f>COUNTIF(online_sales_dataset[CustomerID],online_sales_dataset[[#This Row],[CustomerID]])</f>
        <v>1</v>
      </c>
    </row>
    <row r="1322" spans="1:21" x14ac:dyDescent="0.25">
      <c r="A1322">
        <v>123472</v>
      </c>
      <c r="B1322" t="s">
        <v>343</v>
      </c>
      <c r="C1322" t="s">
        <v>77</v>
      </c>
      <c r="D1322">
        <v>43</v>
      </c>
      <c r="E1322" s="1">
        <v>45681.208333333336</v>
      </c>
      <c r="F1322">
        <v>47.74</v>
      </c>
      <c r="G1322">
        <v>77971</v>
      </c>
      <c r="H1322" t="s">
        <v>52</v>
      </c>
      <c r="I1322">
        <v>0.43</v>
      </c>
      <c r="J1322" t="s">
        <v>53</v>
      </c>
      <c r="K1322">
        <v>20.84</v>
      </c>
      <c r="L1322" t="s">
        <v>69</v>
      </c>
      <c r="M1322" t="s">
        <v>22</v>
      </c>
      <c r="N1322" t="s">
        <v>23</v>
      </c>
      <c r="O1322" t="s">
        <v>48</v>
      </c>
      <c r="P1322" t="s">
        <v>32</v>
      </c>
      <c r="Q1322" t="s">
        <v>26</v>
      </c>
      <c r="R1322">
        <f>YEAR(online_sales_dataset[[#This Row],[InvoiceDate]])</f>
        <v>2025</v>
      </c>
      <c r="S1322">
        <f>IF(online_sales_dataset[[#This Row],[ReturnStatus]]="Not Returned",0,1)</f>
        <v>0</v>
      </c>
      <c r="T1322" s="2">
        <f>(online_sales_dataset[[#This Row],[Quantity]]*online_sales_dataset[[#This Row],[UnitPrice]])*(1-online_sales_dataset[[#This Row],[Discount]])</f>
        <v>1170.1074000000003</v>
      </c>
      <c r="U1322">
        <f>COUNTIF(online_sales_dataset[CustomerID],online_sales_dataset[[#This Row],[CustomerID]])</f>
        <v>2</v>
      </c>
    </row>
    <row r="1323" spans="1:21" x14ac:dyDescent="0.25">
      <c r="A1323">
        <v>123519</v>
      </c>
      <c r="B1323" t="s">
        <v>125</v>
      </c>
      <c r="C1323" t="s">
        <v>34</v>
      </c>
      <c r="D1323">
        <v>17</v>
      </c>
      <c r="E1323" s="1">
        <v>45024.625</v>
      </c>
      <c r="F1323">
        <v>34.119999999999997</v>
      </c>
      <c r="G1323">
        <v>63816</v>
      </c>
      <c r="H1323" t="s">
        <v>65</v>
      </c>
      <c r="I1323">
        <v>0.17</v>
      </c>
      <c r="J1323" t="s">
        <v>29</v>
      </c>
      <c r="K1323">
        <v>12.3</v>
      </c>
      <c r="L1323" t="s">
        <v>30</v>
      </c>
      <c r="M1323" t="s">
        <v>31</v>
      </c>
      <c r="N1323" t="s">
        <v>23</v>
      </c>
      <c r="O1323" t="s">
        <v>24</v>
      </c>
      <c r="P1323" t="s">
        <v>25</v>
      </c>
      <c r="Q1323" t="s">
        <v>26</v>
      </c>
      <c r="R1323">
        <f>YEAR(online_sales_dataset[[#This Row],[InvoiceDate]])</f>
        <v>2023</v>
      </c>
      <c r="S1323">
        <f>IF(online_sales_dataset[[#This Row],[ReturnStatus]]="Not Returned",0,1)</f>
        <v>0</v>
      </c>
      <c r="T1323" s="2">
        <f>(online_sales_dataset[[#This Row],[Quantity]]*online_sales_dataset[[#This Row],[UnitPrice]])*(1-online_sales_dataset[[#This Row],[Discount]])</f>
        <v>481.43319999999994</v>
      </c>
      <c r="U1323">
        <f>COUNTIF(online_sales_dataset[CustomerID],online_sales_dataset[[#This Row],[CustomerID]])</f>
        <v>1</v>
      </c>
    </row>
    <row r="1324" spans="1:21" x14ac:dyDescent="0.25">
      <c r="A1324">
        <v>123525</v>
      </c>
      <c r="B1324" t="s">
        <v>321</v>
      </c>
      <c r="C1324" t="s">
        <v>51</v>
      </c>
      <c r="D1324">
        <v>36</v>
      </c>
      <c r="E1324" s="1">
        <v>44246.375</v>
      </c>
      <c r="F1324">
        <v>84.03</v>
      </c>
      <c r="G1324">
        <v>43422</v>
      </c>
      <c r="H1324" t="s">
        <v>75</v>
      </c>
      <c r="I1324">
        <v>0.4</v>
      </c>
      <c r="J1324" t="s">
        <v>20</v>
      </c>
      <c r="K1324">
        <v>22.86</v>
      </c>
      <c r="L1324" t="s">
        <v>30</v>
      </c>
      <c r="M1324" t="s">
        <v>22</v>
      </c>
      <c r="N1324" t="s">
        <v>23</v>
      </c>
      <c r="O1324" t="s">
        <v>54</v>
      </c>
      <c r="P1324" t="s">
        <v>25</v>
      </c>
      <c r="Q1324" t="s">
        <v>44</v>
      </c>
      <c r="R1324">
        <f>YEAR(online_sales_dataset[[#This Row],[InvoiceDate]])</f>
        <v>2021</v>
      </c>
      <c r="S1324">
        <f>IF(online_sales_dataset[[#This Row],[ReturnStatus]]="Not Returned",0,1)</f>
        <v>0</v>
      </c>
      <c r="T1324" s="2">
        <f>(online_sales_dataset[[#This Row],[Quantity]]*online_sales_dataset[[#This Row],[UnitPrice]])*(1-online_sales_dataset[[#This Row],[Discount]])</f>
        <v>1815.048</v>
      </c>
      <c r="U1324">
        <f>COUNTIF(online_sales_dataset[CustomerID],online_sales_dataset[[#This Row],[CustomerID]])</f>
        <v>2</v>
      </c>
    </row>
    <row r="1325" spans="1:21" x14ac:dyDescent="0.25">
      <c r="A1325">
        <v>123536</v>
      </c>
      <c r="B1325" t="s">
        <v>1035</v>
      </c>
      <c r="C1325" t="s">
        <v>74</v>
      </c>
      <c r="D1325">
        <v>26</v>
      </c>
      <c r="E1325" s="1">
        <v>45257.75</v>
      </c>
      <c r="F1325">
        <v>32.64</v>
      </c>
      <c r="G1325">
        <v>91481</v>
      </c>
      <c r="H1325" t="s">
        <v>56</v>
      </c>
      <c r="I1325">
        <v>0.16</v>
      </c>
      <c r="J1325" t="s">
        <v>20</v>
      </c>
      <c r="K1325">
        <v>28.56</v>
      </c>
      <c r="L1325" t="s">
        <v>57</v>
      </c>
      <c r="M1325" t="s">
        <v>22</v>
      </c>
      <c r="N1325" t="s">
        <v>23</v>
      </c>
      <c r="O1325" t="s">
        <v>43</v>
      </c>
      <c r="P1325" t="s">
        <v>32</v>
      </c>
      <c r="Q1325" t="s">
        <v>26</v>
      </c>
      <c r="R1325">
        <f>YEAR(online_sales_dataset[[#This Row],[InvoiceDate]])</f>
        <v>2023</v>
      </c>
      <c r="S1325">
        <f>IF(online_sales_dataset[[#This Row],[ReturnStatus]]="Not Returned",0,1)</f>
        <v>0</v>
      </c>
      <c r="T1325" s="2">
        <f>(online_sales_dataset[[#This Row],[Quantity]]*online_sales_dataset[[#This Row],[UnitPrice]])*(1-online_sales_dataset[[#This Row],[Discount]])</f>
        <v>712.85759999999993</v>
      </c>
      <c r="U1325">
        <f>COUNTIF(online_sales_dataset[CustomerID],online_sales_dataset[[#This Row],[CustomerID]])</f>
        <v>1</v>
      </c>
    </row>
    <row r="1326" spans="1:21" x14ac:dyDescent="0.25">
      <c r="A1326">
        <v>123548</v>
      </c>
      <c r="B1326" t="s">
        <v>437</v>
      </c>
      <c r="C1326" t="s">
        <v>51</v>
      </c>
      <c r="D1326">
        <v>10</v>
      </c>
      <c r="E1326" s="1">
        <v>44196.916666666664</v>
      </c>
      <c r="F1326">
        <v>97.67</v>
      </c>
      <c r="G1326">
        <v>64881</v>
      </c>
      <c r="H1326" t="s">
        <v>47</v>
      </c>
      <c r="I1326">
        <v>0.43</v>
      </c>
      <c r="J1326" t="s">
        <v>20</v>
      </c>
      <c r="K1326">
        <v>28.78</v>
      </c>
      <c r="L1326" t="s">
        <v>42</v>
      </c>
      <c r="M1326" t="s">
        <v>22</v>
      </c>
      <c r="N1326" t="s">
        <v>23</v>
      </c>
      <c r="O1326" t="s">
        <v>48</v>
      </c>
      <c r="P1326" t="s">
        <v>58</v>
      </c>
      <c r="Q1326" t="s">
        <v>38</v>
      </c>
      <c r="R1326">
        <f>YEAR(online_sales_dataset[[#This Row],[InvoiceDate]])</f>
        <v>2020</v>
      </c>
      <c r="S1326">
        <f>IF(online_sales_dataset[[#This Row],[ReturnStatus]]="Not Returned",0,1)</f>
        <v>0</v>
      </c>
      <c r="T1326" s="2">
        <f>(online_sales_dataset[[#This Row],[Quantity]]*online_sales_dataset[[#This Row],[UnitPrice]])*(1-online_sales_dataset[[#This Row],[Discount]])</f>
        <v>556.71900000000005</v>
      </c>
      <c r="U1326">
        <f>COUNTIF(online_sales_dataset[CustomerID],online_sales_dataset[[#This Row],[CustomerID]])</f>
        <v>1</v>
      </c>
    </row>
    <row r="1327" spans="1:21" x14ac:dyDescent="0.25">
      <c r="A1327">
        <v>123549</v>
      </c>
      <c r="B1327" t="s">
        <v>27</v>
      </c>
      <c r="C1327" t="s">
        <v>71</v>
      </c>
      <c r="D1327">
        <v>-2</v>
      </c>
      <c r="E1327" s="1">
        <v>45298.791666666664</v>
      </c>
      <c r="F1327">
        <v>54.82</v>
      </c>
      <c r="H1327" t="s">
        <v>61</v>
      </c>
      <c r="I1327">
        <v>0.39</v>
      </c>
      <c r="J1327" t="s">
        <v>53</v>
      </c>
      <c r="L1327" t="s">
        <v>57</v>
      </c>
      <c r="M1327" t="s">
        <v>31</v>
      </c>
      <c r="N1327" t="s">
        <v>23</v>
      </c>
      <c r="O1327" t="s">
        <v>43</v>
      </c>
      <c r="P1327" t="s">
        <v>49</v>
      </c>
      <c r="Q1327" t="s">
        <v>38</v>
      </c>
      <c r="R1327">
        <f>YEAR(online_sales_dataset[[#This Row],[InvoiceDate]])</f>
        <v>2024</v>
      </c>
      <c r="S1327">
        <f>IF(online_sales_dataset[[#This Row],[ReturnStatus]]="Not Returned",0,1)</f>
        <v>0</v>
      </c>
      <c r="T1327" s="2">
        <f>(online_sales_dataset[[#This Row],[Quantity]]*online_sales_dataset[[#This Row],[UnitPrice]])*(1-online_sales_dataset[[#This Row],[Discount]])</f>
        <v>-66.880399999999995</v>
      </c>
      <c r="U1327">
        <f>COUNTIF(online_sales_dataset[CustomerID],online_sales_dataset[[#This Row],[CustomerID]])</f>
        <v>0</v>
      </c>
    </row>
    <row r="1328" spans="1:21" x14ac:dyDescent="0.25">
      <c r="A1328">
        <v>123555</v>
      </c>
      <c r="B1328" t="s">
        <v>542</v>
      </c>
      <c r="C1328" t="s">
        <v>60</v>
      </c>
      <c r="D1328">
        <v>27</v>
      </c>
      <c r="E1328" s="1">
        <v>44394.875</v>
      </c>
      <c r="F1328">
        <v>37.85</v>
      </c>
      <c r="G1328">
        <v>86429</v>
      </c>
      <c r="H1328" t="s">
        <v>87</v>
      </c>
      <c r="I1328">
        <v>0.28999999999999998</v>
      </c>
      <c r="J1328" t="s">
        <v>53</v>
      </c>
      <c r="K1328">
        <v>28.11</v>
      </c>
      <c r="L1328" t="s">
        <v>57</v>
      </c>
      <c r="M1328" t="s">
        <v>31</v>
      </c>
      <c r="N1328" t="s">
        <v>23</v>
      </c>
      <c r="O1328" t="s">
        <v>48</v>
      </c>
      <c r="P1328" t="s">
        <v>67</v>
      </c>
      <c r="Q1328" t="s">
        <v>44</v>
      </c>
      <c r="R1328">
        <f>YEAR(online_sales_dataset[[#This Row],[InvoiceDate]])</f>
        <v>2021</v>
      </c>
      <c r="S1328">
        <f>IF(online_sales_dataset[[#This Row],[ReturnStatus]]="Not Returned",0,1)</f>
        <v>0</v>
      </c>
      <c r="T1328" s="2">
        <f>(online_sales_dataset[[#This Row],[Quantity]]*online_sales_dataset[[#This Row],[UnitPrice]])*(1-online_sales_dataset[[#This Row],[Discount]])</f>
        <v>725.58450000000005</v>
      </c>
      <c r="U1328">
        <f>COUNTIF(online_sales_dataset[CustomerID],online_sales_dataset[[#This Row],[CustomerID]])</f>
        <v>1</v>
      </c>
    </row>
    <row r="1329" spans="1:21" x14ac:dyDescent="0.25">
      <c r="A1329">
        <v>123559</v>
      </c>
      <c r="B1329" t="s">
        <v>183</v>
      </c>
      <c r="C1329" t="s">
        <v>46</v>
      </c>
      <c r="D1329">
        <v>36</v>
      </c>
      <c r="E1329" s="1">
        <v>44080.208333333336</v>
      </c>
      <c r="F1329">
        <v>13.78</v>
      </c>
      <c r="G1329">
        <v>44055</v>
      </c>
      <c r="H1329" t="s">
        <v>87</v>
      </c>
      <c r="I1329">
        <v>0.03</v>
      </c>
      <c r="J1329" t="s">
        <v>53</v>
      </c>
      <c r="K1329">
        <v>21.92</v>
      </c>
      <c r="L1329" t="s">
        <v>42</v>
      </c>
      <c r="M1329" t="s">
        <v>31</v>
      </c>
      <c r="N1329" t="s">
        <v>23</v>
      </c>
      <c r="O1329" t="s">
        <v>48</v>
      </c>
      <c r="P1329" t="s">
        <v>37</v>
      </c>
      <c r="Q1329" t="s">
        <v>38</v>
      </c>
      <c r="R1329">
        <f>YEAR(online_sales_dataset[[#This Row],[InvoiceDate]])</f>
        <v>2020</v>
      </c>
      <c r="S1329">
        <f>IF(online_sales_dataset[[#This Row],[ReturnStatus]]="Not Returned",0,1)</f>
        <v>0</v>
      </c>
      <c r="T1329" s="2">
        <f>(online_sales_dataset[[#This Row],[Quantity]]*online_sales_dataset[[#This Row],[UnitPrice]])*(1-online_sales_dataset[[#This Row],[Discount]])</f>
        <v>481.19759999999997</v>
      </c>
      <c r="U1329">
        <f>COUNTIF(online_sales_dataset[CustomerID],online_sales_dataset[[#This Row],[CustomerID]])</f>
        <v>1</v>
      </c>
    </row>
    <row r="1330" spans="1:21" x14ac:dyDescent="0.25">
      <c r="A1330">
        <v>123560</v>
      </c>
      <c r="B1330" t="s">
        <v>634</v>
      </c>
      <c r="C1330" t="s">
        <v>18</v>
      </c>
      <c r="D1330">
        <v>22</v>
      </c>
      <c r="E1330" s="1">
        <v>44778.041666666664</v>
      </c>
      <c r="F1330">
        <v>81.040000000000006</v>
      </c>
      <c r="G1330">
        <v>13687</v>
      </c>
      <c r="H1330" t="s">
        <v>93</v>
      </c>
      <c r="I1330">
        <v>0.42</v>
      </c>
      <c r="J1330" t="s">
        <v>53</v>
      </c>
      <c r="K1330">
        <v>27.55</v>
      </c>
      <c r="L1330" t="s">
        <v>42</v>
      </c>
      <c r="M1330" t="s">
        <v>22</v>
      </c>
      <c r="N1330" t="s">
        <v>23</v>
      </c>
      <c r="O1330" t="s">
        <v>24</v>
      </c>
      <c r="P1330" t="s">
        <v>58</v>
      </c>
      <c r="Q1330" t="s">
        <v>44</v>
      </c>
      <c r="R1330">
        <f>YEAR(online_sales_dataset[[#This Row],[InvoiceDate]])</f>
        <v>2022</v>
      </c>
      <c r="S1330">
        <f>IF(online_sales_dataset[[#This Row],[ReturnStatus]]="Not Returned",0,1)</f>
        <v>0</v>
      </c>
      <c r="T1330" s="2">
        <f>(online_sales_dataset[[#This Row],[Quantity]]*online_sales_dataset[[#This Row],[UnitPrice]])*(1-online_sales_dataset[[#This Row],[Discount]])</f>
        <v>1034.0704000000003</v>
      </c>
      <c r="U1330">
        <f>COUNTIF(online_sales_dataset[CustomerID],online_sales_dataset[[#This Row],[CustomerID]])</f>
        <v>3</v>
      </c>
    </row>
    <row r="1331" spans="1:21" x14ac:dyDescent="0.25">
      <c r="A1331">
        <v>123624</v>
      </c>
      <c r="B1331" t="s">
        <v>637</v>
      </c>
      <c r="C1331" t="s">
        <v>77</v>
      </c>
      <c r="D1331">
        <v>32</v>
      </c>
      <c r="E1331" s="1">
        <v>43875.291666666664</v>
      </c>
      <c r="F1331">
        <v>1.29</v>
      </c>
      <c r="G1331">
        <v>58916</v>
      </c>
      <c r="H1331" t="s">
        <v>61</v>
      </c>
      <c r="I1331">
        <v>0.31</v>
      </c>
      <c r="J1331" t="s">
        <v>53</v>
      </c>
      <c r="K1331">
        <v>17.190000000000001</v>
      </c>
      <c r="L1331" t="s">
        <v>21</v>
      </c>
      <c r="M1331" t="s">
        <v>22</v>
      </c>
      <c r="N1331" t="s">
        <v>23</v>
      </c>
      <c r="O1331" t="s">
        <v>48</v>
      </c>
      <c r="P1331" t="s">
        <v>37</v>
      </c>
      <c r="Q1331" t="s">
        <v>44</v>
      </c>
      <c r="R1331">
        <f>YEAR(online_sales_dataset[[#This Row],[InvoiceDate]])</f>
        <v>2020</v>
      </c>
      <c r="S1331">
        <f>IF(online_sales_dataset[[#This Row],[ReturnStatus]]="Not Returned",0,1)</f>
        <v>0</v>
      </c>
      <c r="T1331" s="2">
        <f>(online_sales_dataset[[#This Row],[Quantity]]*online_sales_dataset[[#This Row],[UnitPrice]])*(1-online_sales_dataset[[#This Row],[Discount]])</f>
        <v>28.4832</v>
      </c>
      <c r="U1331">
        <f>COUNTIF(online_sales_dataset[CustomerID],online_sales_dataset[[#This Row],[CustomerID]])</f>
        <v>1</v>
      </c>
    </row>
    <row r="1332" spans="1:21" x14ac:dyDescent="0.25">
      <c r="A1332">
        <v>123652</v>
      </c>
      <c r="B1332" t="s">
        <v>372</v>
      </c>
      <c r="C1332" t="s">
        <v>18</v>
      </c>
      <c r="D1332">
        <v>8</v>
      </c>
      <c r="E1332" s="1">
        <v>44976.458333333336</v>
      </c>
      <c r="F1332">
        <v>71.989999999999995</v>
      </c>
      <c r="G1332">
        <v>66028</v>
      </c>
      <c r="H1332" t="s">
        <v>65</v>
      </c>
      <c r="I1332">
        <v>0.18</v>
      </c>
      <c r="J1332" t="s">
        <v>20</v>
      </c>
      <c r="K1332">
        <v>9.43</v>
      </c>
      <c r="L1332" t="s">
        <v>30</v>
      </c>
      <c r="M1332" t="s">
        <v>22</v>
      </c>
      <c r="N1332" t="s">
        <v>23</v>
      </c>
      <c r="O1332" t="s">
        <v>54</v>
      </c>
      <c r="P1332" t="s">
        <v>58</v>
      </c>
      <c r="Q1332" t="s">
        <v>38</v>
      </c>
      <c r="R1332">
        <f>YEAR(online_sales_dataset[[#This Row],[InvoiceDate]])</f>
        <v>2023</v>
      </c>
      <c r="S1332">
        <f>IF(online_sales_dataset[[#This Row],[ReturnStatus]]="Not Returned",0,1)</f>
        <v>0</v>
      </c>
      <c r="T1332" s="2">
        <f>(online_sales_dataset[[#This Row],[Quantity]]*online_sales_dataset[[#This Row],[UnitPrice]])*(1-online_sales_dataset[[#This Row],[Discount]])</f>
        <v>472.25439999999998</v>
      </c>
      <c r="U1332">
        <f>COUNTIF(online_sales_dataset[CustomerID],online_sales_dataset[[#This Row],[CustomerID]])</f>
        <v>2</v>
      </c>
    </row>
    <row r="1333" spans="1:21" x14ac:dyDescent="0.25">
      <c r="A1333">
        <v>123655</v>
      </c>
      <c r="B1333" t="s">
        <v>1000</v>
      </c>
      <c r="C1333" t="s">
        <v>81</v>
      </c>
      <c r="D1333">
        <v>-10</v>
      </c>
      <c r="E1333" s="1">
        <v>44890.916666666664</v>
      </c>
      <c r="F1333">
        <v>-70.41</v>
      </c>
      <c r="H1333" t="s">
        <v>61</v>
      </c>
      <c r="I1333">
        <v>1.3176868165066711</v>
      </c>
      <c r="J1333" t="s">
        <v>53</v>
      </c>
      <c r="L1333" t="s">
        <v>42</v>
      </c>
      <c r="M1333" t="s">
        <v>31</v>
      </c>
      <c r="N1333" t="s">
        <v>23</v>
      </c>
      <c r="O1333" t="s">
        <v>43</v>
      </c>
      <c r="P1333" t="s">
        <v>49</v>
      </c>
      <c r="Q1333" t="s">
        <v>26</v>
      </c>
      <c r="R1333">
        <f>YEAR(online_sales_dataset[[#This Row],[InvoiceDate]])</f>
        <v>2022</v>
      </c>
      <c r="S1333">
        <f>IF(online_sales_dataset[[#This Row],[ReturnStatus]]="Not Returned",0,1)</f>
        <v>0</v>
      </c>
      <c r="T1333" s="2">
        <f>(online_sales_dataset[[#This Row],[Quantity]]*online_sales_dataset[[#This Row],[UnitPrice]])*(1-online_sales_dataset[[#This Row],[Discount]])</f>
        <v>-223.68328750234707</v>
      </c>
      <c r="U1333">
        <f>COUNTIF(online_sales_dataset[CustomerID],online_sales_dataset[[#This Row],[CustomerID]])</f>
        <v>0</v>
      </c>
    </row>
    <row r="1334" spans="1:21" x14ac:dyDescent="0.25">
      <c r="A1334">
        <v>123659</v>
      </c>
      <c r="B1334" t="s">
        <v>551</v>
      </c>
      <c r="C1334" t="s">
        <v>60</v>
      </c>
      <c r="D1334">
        <v>33</v>
      </c>
      <c r="E1334" s="1">
        <v>45344.875</v>
      </c>
      <c r="F1334">
        <v>9.0399999999999991</v>
      </c>
      <c r="G1334">
        <v>96359</v>
      </c>
      <c r="H1334" t="s">
        <v>52</v>
      </c>
      <c r="I1334">
        <v>0.15</v>
      </c>
      <c r="J1334" t="s">
        <v>29</v>
      </c>
      <c r="K1334">
        <v>5.87</v>
      </c>
      <c r="L1334" t="s">
        <v>69</v>
      </c>
      <c r="M1334" t="s">
        <v>31</v>
      </c>
      <c r="N1334" t="s">
        <v>23</v>
      </c>
      <c r="O1334" t="s">
        <v>43</v>
      </c>
      <c r="P1334" t="s">
        <v>32</v>
      </c>
      <c r="Q1334" t="s">
        <v>38</v>
      </c>
      <c r="R1334">
        <f>YEAR(online_sales_dataset[[#This Row],[InvoiceDate]])</f>
        <v>2024</v>
      </c>
      <c r="S1334">
        <f>IF(online_sales_dataset[[#This Row],[ReturnStatus]]="Not Returned",0,1)</f>
        <v>0</v>
      </c>
      <c r="T1334" s="2">
        <f>(online_sales_dataset[[#This Row],[Quantity]]*online_sales_dataset[[#This Row],[UnitPrice]])*(1-online_sales_dataset[[#This Row],[Discount]])</f>
        <v>253.57199999999997</v>
      </c>
      <c r="U1334">
        <f>COUNTIF(online_sales_dataset[CustomerID],online_sales_dataset[[#This Row],[CustomerID]])</f>
        <v>1</v>
      </c>
    </row>
    <row r="1335" spans="1:21" x14ac:dyDescent="0.25">
      <c r="A1335">
        <v>123694</v>
      </c>
      <c r="B1335" t="s">
        <v>380</v>
      </c>
      <c r="C1335" t="s">
        <v>46</v>
      </c>
      <c r="D1335">
        <v>3</v>
      </c>
      <c r="E1335" s="1">
        <v>44804.541666666664</v>
      </c>
      <c r="F1335">
        <v>64.680000000000007</v>
      </c>
      <c r="G1335">
        <v>96009</v>
      </c>
      <c r="H1335" t="s">
        <v>93</v>
      </c>
      <c r="I1335">
        <v>0.42</v>
      </c>
      <c r="J1335" t="s">
        <v>53</v>
      </c>
      <c r="K1335">
        <v>29.94</v>
      </c>
      <c r="L1335" t="s">
        <v>42</v>
      </c>
      <c r="M1335" t="s">
        <v>31</v>
      </c>
      <c r="N1335" t="s">
        <v>23</v>
      </c>
      <c r="O1335" t="s">
        <v>48</v>
      </c>
      <c r="P1335" t="s">
        <v>58</v>
      </c>
      <c r="Q1335" t="s">
        <v>44</v>
      </c>
      <c r="R1335">
        <f>YEAR(online_sales_dataset[[#This Row],[InvoiceDate]])</f>
        <v>2022</v>
      </c>
      <c r="S1335">
        <f>IF(online_sales_dataset[[#This Row],[ReturnStatus]]="Not Returned",0,1)</f>
        <v>0</v>
      </c>
      <c r="T1335" s="2">
        <f>(online_sales_dataset[[#This Row],[Quantity]]*online_sales_dataset[[#This Row],[UnitPrice]])*(1-online_sales_dataset[[#This Row],[Discount]])</f>
        <v>112.54320000000003</v>
      </c>
      <c r="U1335">
        <f>COUNTIF(online_sales_dataset[CustomerID],online_sales_dataset[[#This Row],[CustomerID]])</f>
        <v>1</v>
      </c>
    </row>
    <row r="1336" spans="1:21" x14ac:dyDescent="0.25">
      <c r="A1336">
        <v>123719</v>
      </c>
      <c r="B1336" t="s">
        <v>942</v>
      </c>
      <c r="C1336" t="s">
        <v>60</v>
      </c>
      <c r="D1336">
        <v>15</v>
      </c>
      <c r="E1336" s="1">
        <v>45676</v>
      </c>
      <c r="F1336">
        <v>43.87</v>
      </c>
      <c r="G1336">
        <v>64301</v>
      </c>
      <c r="H1336" t="s">
        <v>35</v>
      </c>
      <c r="I1336">
        <v>0.41</v>
      </c>
      <c r="J1336" t="s">
        <v>20</v>
      </c>
      <c r="K1336">
        <v>11.34</v>
      </c>
      <c r="L1336" t="s">
        <v>57</v>
      </c>
      <c r="M1336" t="s">
        <v>31</v>
      </c>
      <c r="N1336" t="s">
        <v>36</v>
      </c>
      <c r="O1336" t="s">
        <v>54</v>
      </c>
      <c r="P1336" t="s">
        <v>32</v>
      </c>
      <c r="Q1336" t="s">
        <v>26</v>
      </c>
      <c r="R1336">
        <f>YEAR(online_sales_dataset[[#This Row],[InvoiceDate]])</f>
        <v>2025</v>
      </c>
      <c r="S1336">
        <f>IF(online_sales_dataset[[#This Row],[ReturnStatus]]="Not Returned",0,1)</f>
        <v>1</v>
      </c>
      <c r="T1336" s="2">
        <f>(online_sales_dataset[[#This Row],[Quantity]]*online_sales_dataset[[#This Row],[UnitPrice]])*(1-online_sales_dataset[[#This Row],[Discount]])</f>
        <v>388.24950000000001</v>
      </c>
      <c r="U1336">
        <f>COUNTIF(online_sales_dataset[CustomerID],online_sales_dataset[[#This Row],[CustomerID]])</f>
        <v>1</v>
      </c>
    </row>
    <row r="1337" spans="1:21" x14ac:dyDescent="0.25">
      <c r="A1337">
        <v>123723</v>
      </c>
      <c r="B1337" t="s">
        <v>395</v>
      </c>
      <c r="C1337" t="s">
        <v>77</v>
      </c>
      <c r="D1337">
        <v>27</v>
      </c>
      <c r="E1337" s="1">
        <v>44245.458333333336</v>
      </c>
      <c r="F1337">
        <v>47.77</v>
      </c>
      <c r="G1337">
        <v>86842</v>
      </c>
      <c r="H1337" t="s">
        <v>41</v>
      </c>
      <c r="I1337">
        <v>0.1</v>
      </c>
      <c r="J1337" t="s">
        <v>20</v>
      </c>
      <c r="K1337">
        <v>23.81</v>
      </c>
      <c r="L1337" t="s">
        <v>21</v>
      </c>
      <c r="M1337" t="s">
        <v>31</v>
      </c>
      <c r="N1337" t="s">
        <v>36</v>
      </c>
      <c r="O1337" t="s">
        <v>24</v>
      </c>
      <c r="P1337" t="s">
        <v>32</v>
      </c>
      <c r="Q1337" t="s">
        <v>44</v>
      </c>
      <c r="R1337">
        <f>YEAR(online_sales_dataset[[#This Row],[InvoiceDate]])</f>
        <v>2021</v>
      </c>
      <c r="S1337">
        <f>IF(online_sales_dataset[[#This Row],[ReturnStatus]]="Not Returned",0,1)</f>
        <v>1</v>
      </c>
      <c r="T1337" s="2">
        <f>(online_sales_dataset[[#This Row],[Quantity]]*online_sales_dataset[[#This Row],[UnitPrice]])*(1-online_sales_dataset[[#This Row],[Discount]])</f>
        <v>1160.8110000000001</v>
      </c>
      <c r="U1337">
        <f>COUNTIF(online_sales_dataset[CustomerID],online_sales_dataset[[#This Row],[CustomerID]])</f>
        <v>1</v>
      </c>
    </row>
    <row r="1338" spans="1:21" x14ac:dyDescent="0.25">
      <c r="A1338">
        <v>123728</v>
      </c>
      <c r="B1338" t="s">
        <v>787</v>
      </c>
      <c r="C1338" t="s">
        <v>74</v>
      </c>
      <c r="D1338">
        <v>14</v>
      </c>
      <c r="E1338" s="1">
        <v>45598.25</v>
      </c>
      <c r="F1338">
        <v>91.45</v>
      </c>
      <c r="G1338">
        <v>15627</v>
      </c>
      <c r="H1338" t="s">
        <v>52</v>
      </c>
      <c r="I1338">
        <v>0.31</v>
      </c>
      <c r="J1338" t="s">
        <v>29</v>
      </c>
      <c r="K1338">
        <v>25.48</v>
      </c>
      <c r="L1338" t="s">
        <v>42</v>
      </c>
      <c r="M1338" t="s">
        <v>31</v>
      </c>
      <c r="N1338" t="s">
        <v>23</v>
      </c>
      <c r="O1338" t="s">
        <v>24</v>
      </c>
      <c r="P1338" t="s">
        <v>37</v>
      </c>
      <c r="Q1338" t="s">
        <v>44</v>
      </c>
      <c r="R1338">
        <f>YEAR(online_sales_dataset[[#This Row],[InvoiceDate]])</f>
        <v>2024</v>
      </c>
      <c r="S1338">
        <f>IF(online_sales_dataset[[#This Row],[ReturnStatus]]="Not Returned",0,1)</f>
        <v>0</v>
      </c>
      <c r="T1338" s="2">
        <f>(online_sales_dataset[[#This Row],[Quantity]]*online_sales_dataset[[#This Row],[UnitPrice]])*(1-online_sales_dataset[[#This Row],[Discount]])</f>
        <v>883.40699999999993</v>
      </c>
      <c r="U1338">
        <f>COUNTIF(online_sales_dataset[CustomerID],online_sales_dataset[[#This Row],[CustomerID]])</f>
        <v>1</v>
      </c>
    </row>
    <row r="1339" spans="1:21" x14ac:dyDescent="0.25">
      <c r="A1339">
        <v>123731</v>
      </c>
      <c r="B1339" t="s">
        <v>1016</v>
      </c>
      <c r="C1339" t="s">
        <v>63</v>
      </c>
      <c r="D1339">
        <v>12</v>
      </c>
      <c r="E1339" s="1">
        <v>44800.375</v>
      </c>
      <c r="F1339">
        <v>80.61</v>
      </c>
      <c r="G1339">
        <v>28920</v>
      </c>
      <c r="H1339" t="s">
        <v>56</v>
      </c>
      <c r="I1339">
        <v>0.2</v>
      </c>
      <c r="J1339" t="s">
        <v>53</v>
      </c>
      <c r="K1339">
        <v>7.18</v>
      </c>
      <c r="L1339" t="s">
        <v>30</v>
      </c>
      <c r="M1339" t="s">
        <v>22</v>
      </c>
      <c r="N1339" t="s">
        <v>23</v>
      </c>
      <c r="O1339" t="s">
        <v>48</v>
      </c>
      <c r="P1339" t="s">
        <v>67</v>
      </c>
      <c r="Q1339" t="s">
        <v>44</v>
      </c>
      <c r="R1339">
        <f>YEAR(online_sales_dataset[[#This Row],[InvoiceDate]])</f>
        <v>2022</v>
      </c>
      <c r="S1339">
        <f>IF(online_sales_dataset[[#This Row],[ReturnStatus]]="Not Returned",0,1)</f>
        <v>0</v>
      </c>
      <c r="T1339" s="2">
        <f>(online_sales_dataset[[#This Row],[Quantity]]*online_sales_dataset[[#This Row],[UnitPrice]])*(1-online_sales_dataset[[#This Row],[Discount]])</f>
        <v>773.85599999999999</v>
      </c>
      <c r="U1339">
        <f>COUNTIF(online_sales_dataset[CustomerID],online_sales_dataset[[#This Row],[CustomerID]])</f>
        <v>2</v>
      </c>
    </row>
    <row r="1340" spans="1:21" x14ac:dyDescent="0.25">
      <c r="A1340">
        <v>123752</v>
      </c>
      <c r="B1340" t="s">
        <v>696</v>
      </c>
      <c r="C1340" t="s">
        <v>81</v>
      </c>
      <c r="D1340">
        <v>37</v>
      </c>
      <c r="E1340" s="1">
        <v>43897.416666666664</v>
      </c>
      <c r="F1340">
        <v>99.23</v>
      </c>
      <c r="H1340" t="s">
        <v>56</v>
      </c>
      <c r="I1340">
        <v>0.02</v>
      </c>
      <c r="J1340" t="s">
        <v>53</v>
      </c>
      <c r="K1340">
        <v>22.94</v>
      </c>
      <c r="L1340" t="s">
        <v>57</v>
      </c>
      <c r="M1340" t="s">
        <v>31</v>
      </c>
      <c r="N1340" t="s">
        <v>23</v>
      </c>
      <c r="O1340" t="s">
        <v>54</v>
      </c>
      <c r="P1340" t="s">
        <v>37</v>
      </c>
      <c r="Q1340" t="s">
        <v>26</v>
      </c>
      <c r="R1340">
        <f>YEAR(online_sales_dataset[[#This Row],[InvoiceDate]])</f>
        <v>2020</v>
      </c>
      <c r="S1340">
        <f>IF(online_sales_dataset[[#This Row],[ReturnStatus]]="Not Returned",0,1)</f>
        <v>0</v>
      </c>
      <c r="T1340" s="2">
        <f>(online_sales_dataset[[#This Row],[Quantity]]*online_sales_dataset[[#This Row],[UnitPrice]])*(1-online_sales_dataset[[#This Row],[Discount]])</f>
        <v>3598.0798</v>
      </c>
      <c r="U1340">
        <f>COUNTIF(online_sales_dataset[CustomerID],online_sales_dataset[[#This Row],[CustomerID]])</f>
        <v>0</v>
      </c>
    </row>
    <row r="1341" spans="1:21" x14ac:dyDescent="0.25">
      <c r="A1341">
        <v>123753</v>
      </c>
      <c r="B1341" t="s">
        <v>593</v>
      </c>
      <c r="C1341" t="s">
        <v>81</v>
      </c>
      <c r="D1341">
        <v>38</v>
      </c>
      <c r="E1341" s="1">
        <v>45712.708333333336</v>
      </c>
      <c r="F1341">
        <v>43.26</v>
      </c>
      <c r="G1341">
        <v>92772</v>
      </c>
      <c r="H1341" t="s">
        <v>52</v>
      </c>
      <c r="I1341">
        <v>0.33</v>
      </c>
      <c r="J1341" t="s">
        <v>20</v>
      </c>
      <c r="K1341">
        <v>20.48</v>
      </c>
      <c r="L1341" t="s">
        <v>21</v>
      </c>
      <c r="M1341" t="s">
        <v>31</v>
      </c>
      <c r="N1341" t="s">
        <v>23</v>
      </c>
      <c r="O1341" t="s">
        <v>48</v>
      </c>
      <c r="P1341" t="s">
        <v>37</v>
      </c>
      <c r="Q1341" t="s">
        <v>44</v>
      </c>
      <c r="R1341">
        <f>YEAR(online_sales_dataset[[#This Row],[InvoiceDate]])</f>
        <v>2025</v>
      </c>
      <c r="S1341">
        <f>IF(online_sales_dataset[[#This Row],[ReturnStatus]]="Not Returned",0,1)</f>
        <v>0</v>
      </c>
      <c r="T1341" s="2">
        <f>(online_sales_dataset[[#This Row],[Quantity]]*online_sales_dataset[[#This Row],[UnitPrice]])*(1-online_sales_dataset[[#This Row],[Discount]])</f>
        <v>1101.3995999999997</v>
      </c>
      <c r="U1341">
        <f>COUNTIF(online_sales_dataset[CustomerID],online_sales_dataset[[#This Row],[CustomerID]])</f>
        <v>2</v>
      </c>
    </row>
    <row r="1342" spans="1:21" x14ac:dyDescent="0.25">
      <c r="A1342">
        <v>123758</v>
      </c>
      <c r="B1342" t="s">
        <v>337</v>
      </c>
      <c r="C1342" t="s">
        <v>34</v>
      </c>
      <c r="D1342">
        <v>40</v>
      </c>
      <c r="E1342" s="1">
        <v>44747.625</v>
      </c>
      <c r="F1342">
        <v>33.65</v>
      </c>
      <c r="G1342">
        <v>34615</v>
      </c>
      <c r="H1342" t="s">
        <v>47</v>
      </c>
      <c r="I1342">
        <v>0.22</v>
      </c>
      <c r="J1342" t="s">
        <v>29</v>
      </c>
      <c r="K1342">
        <v>27.21</v>
      </c>
      <c r="L1342" t="s">
        <v>69</v>
      </c>
      <c r="M1342" t="s">
        <v>31</v>
      </c>
      <c r="N1342" t="s">
        <v>23</v>
      </c>
      <c r="O1342" t="s">
        <v>24</v>
      </c>
      <c r="P1342" t="s">
        <v>37</v>
      </c>
      <c r="Q1342" t="s">
        <v>26</v>
      </c>
      <c r="R1342">
        <f>YEAR(online_sales_dataset[[#This Row],[InvoiceDate]])</f>
        <v>2022</v>
      </c>
      <c r="S1342">
        <f>IF(online_sales_dataset[[#This Row],[ReturnStatus]]="Not Returned",0,1)</f>
        <v>0</v>
      </c>
      <c r="T1342" s="2">
        <f>(online_sales_dataset[[#This Row],[Quantity]]*online_sales_dataset[[#This Row],[UnitPrice]])*(1-online_sales_dataset[[#This Row],[Discount]])</f>
        <v>1049.8800000000001</v>
      </c>
      <c r="U1342">
        <f>COUNTIF(online_sales_dataset[CustomerID],online_sales_dataset[[#This Row],[CustomerID]])</f>
        <v>1</v>
      </c>
    </row>
    <row r="1343" spans="1:21" x14ac:dyDescent="0.25">
      <c r="A1343">
        <v>123782</v>
      </c>
      <c r="B1343" t="s">
        <v>808</v>
      </c>
      <c r="C1343" t="s">
        <v>46</v>
      </c>
      <c r="D1343">
        <v>8</v>
      </c>
      <c r="E1343" s="1">
        <v>44015.166666666664</v>
      </c>
      <c r="F1343">
        <v>11.09</v>
      </c>
      <c r="G1343">
        <v>34848</v>
      </c>
      <c r="H1343" t="s">
        <v>41</v>
      </c>
      <c r="I1343">
        <v>7.0000000000000007E-2</v>
      </c>
      <c r="J1343" t="s">
        <v>20</v>
      </c>
      <c r="K1343">
        <v>29.62</v>
      </c>
      <c r="L1343" t="s">
        <v>69</v>
      </c>
      <c r="M1343" t="s">
        <v>31</v>
      </c>
      <c r="N1343" t="s">
        <v>23</v>
      </c>
      <c r="O1343" t="s">
        <v>43</v>
      </c>
      <c r="P1343" t="s">
        <v>58</v>
      </c>
      <c r="Q1343" t="s">
        <v>26</v>
      </c>
      <c r="R1343">
        <f>YEAR(online_sales_dataset[[#This Row],[InvoiceDate]])</f>
        <v>2020</v>
      </c>
      <c r="S1343">
        <f>IF(online_sales_dataset[[#This Row],[ReturnStatus]]="Not Returned",0,1)</f>
        <v>0</v>
      </c>
      <c r="T1343" s="2">
        <f>(online_sales_dataset[[#This Row],[Quantity]]*online_sales_dataset[[#This Row],[UnitPrice]])*(1-online_sales_dataset[[#This Row],[Discount]])</f>
        <v>82.509599999999992</v>
      </c>
      <c r="U1343">
        <f>COUNTIF(online_sales_dataset[CustomerID],online_sales_dataset[[#This Row],[CustomerID]])</f>
        <v>2</v>
      </c>
    </row>
    <row r="1344" spans="1:21" x14ac:dyDescent="0.25">
      <c r="A1344">
        <v>123798</v>
      </c>
      <c r="B1344" t="s">
        <v>149</v>
      </c>
      <c r="C1344" t="s">
        <v>18</v>
      </c>
      <c r="D1344">
        <v>20</v>
      </c>
      <c r="E1344" s="1">
        <v>44619</v>
      </c>
      <c r="F1344">
        <v>53.13</v>
      </c>
      <c r="G1344">
        <v>72538</v>
      </c>
      <c r="H1344" t="s">
        <v>35</v>
      </c>
      <c r="I1344">
        <v>0.4</v>
      </c>
      <c r="J1344" t="s">
        <v>53</v>
      </c>
      <c r="K1344">
        <v>26.17</v>
      </c>
      <c r="L1344" t="s">
        <v>21</v>
      </c>
      <c r="M1344" t="s">
        <v>22</v>
      </c>
      <c r="N1344" t="s">
        <v>23</v>
      </c>
      <c r="O1344" t="s">
        <v>48</v>
      </c>
      <c r="P1344" t="s">
        <v>37</v>
      </c>
      <c r="Q1344" t="s">
        <v>26</v>
      </c>
      <c r="R1344">
        <f>YEAR(online_sales_dataset[[#This Row],[InvoiceDate]])</f>
        <v>2022</v>
      </c>
      <c r="S1344">
        <f>IF(online_sales_dataset[[#This Row],[ReturnStatus]]="Not Returned",0,1)</f>
        <v>0</v>
      </c>
      <c r="T1344" s="2">
        <f>(online_sales_dataset[[#This Row],[Quantity]]*online_sales_dataset[[#This Row],[UnitPrice]])*(1-online_sales_dataset[[#This Row],[Discount]])</f>
        <v>637.56000000000006</v>
      </c>
      <c r="U1344">
        <f>COUNTIF(online_sales_dataset[CustomerID],online_sales_dataset[[#This Row],[CustomerID]])</f>
        <v>1</v>
      </c>
    </row>
    <row r="1345" spans="1:21" x14ac:dyDescent="0.25">
      <c r="A1345">
        <v>123814</v>
      </c>
      <c r="B1345" t="s">
        <v>1059</v>
      </c>
      <c r="C1345" t="s">
        <v>63</v>
      </c>
      <c r="D1345">
        <v>10</v>
      </c>
      <c r="E1345" s="1">
        <v>44682.041666666664</v>
      </c>
      <c r="F1345">
        <v>77.23</v>
      </c>
      <c r="G1345">
        <v>34575</v>
      </c>
      <c r="H1345" t="s">
        <v>93</v>
      </c>
      <c r="I1345">
        <v>0.45</v>
      </c>
      <c r="J1345" t="s">
        <v>29</v>
      </c>
      <c r="K1345">
        <v>6</v>
      </c>
      <c r="L1345" t="s">
        <v>69</v>
      </c>
      <c r="M1345" t="s">
        <v>22</v>
      </c>
      <c r="N1345" t="s">
        <v>36</v>
      </c>
      <c r="O1345" t="s">
        <v>54</v>
      </c>
      <c r="P1345" t="s">
        <v>37</v>
      </c>
      <c r="Q1345" t="s">
        <v>44</v>
      </c>
      <c r="R1345">
        <f>YEAR(online_sales_dataset[[#This Row],[InvoiceDate]])</f>
        <v>2022</v>
      </c>
      <c r="S1345">
        <f>IF(online_sales_dataset[[#This Row],[ReturnStatus]]="Not Returned",0,1)</f>
        <v>1</v>
      </c>
      <c r="T1345" s="2">
        <f>(online_sales_dataset[[#This Row],[Quantity]]*online_sales_dataset[[#This Row],[UnitPrice]])*(1-online_sales_dataset[[#This Row],[Discount]])</f>
        <v>424.7650000000001</v>
      </c>
      <c r="U1345">
        <f>COUNTIF(online_sales_dataset[CustomerID],online_sales_dataset[[#This Row],[CustomerID]])</f>
        <v>1</v>
      </c>
    </row>
    <row r="1346" spans="1:21" x14ac:dyDescent="0.25">
      <c r="A1346">
        <v>123830</v>
      </c>
      <c r="B1346" t="s">
        <v>223</v>
      </c>
      <c r="C1346" t="s">
        <v>46</v>
      </c>
      <c r="D1346">
        <v>21</v>
      </c>
      <c r="E1346" s="1">
        <v>45587.916666666664</v>
      </c>
      <c r="F1346">
        <v>11.43</v>
      </c>
      <c r="G1346">
        <v>88580</v>
      </c>
      <c r="H1346" t="s">
        <v>87</v>
      </c>
      <c r="I1346">
        <v>0.17</v>
      </c>
      <c r="J1346" t="s">
        <v>20</v>
      </c>
      <c r="K1346">
        <v>23.96</v>
      </c>
      <c r="L1346" t="s">
        <v>69</v>
      </c>
      <c r="M1346" t="s">
        <v>22</v>
      </c>
      <c r="N1346" t="s">
        <v>23</v>
      </c>
      <c r="O1346" t="s">
        <v>54</v>
      </c>
      <c r="P1346" t="s">
        <v>67</v>
      </c>
      <c r="Q1346" t="s">
        <v>26</v>
      </c>
      <c r="R1346">
        <f>YEAR(online_sales_dataset[[#This Row],[InvoiceDate]])</f>
        <v>2024</v>
      </c>
      <c r="S1346">
        <f>IF(online_sales_dataset[[#This Row],[ReturnStatus]]="Not Returned",0,1)</f>
        <v>0</v>
      </c>
      <c r="T1346" s="2">
        <f>(online_sales_dataset[[#This Row],[Quantity]]*online_sales_dataset[[#This Row],[UnitPrice]])*(1-online_sales_dataset[[#This Row],[Discount]])</f>
        <v>199.22489999999999</v>
      </c>
      <c r="U1346">
        <f>COUNTIF(online_sales_dataset[CustomerID],online_sales_dataset[[#This Row],[CustomerID]])</f>
        <v>2</v>
      </c>
    </row>
    <row r="1347" spans="1:21" x14ac:dyDescent="0.25">
      <c r="A1347">
        <v>123834</v>
      </c>
      <c r="B1347" t="s">
        <v>886</v>
      </c>
      <c r="C1347" t="s">
        <v>71</v>
      </c>
      <c r="D1347">
        <v>31</v>
      </c>
      <c r="E1347" s="1">
        <v>44170.333333333336</v>
      </c>
      <c r="F1347">
        <v>25.43</v>
      </c>
      <c r="G1347">
        <v>65472</v>
      </c>
      <c r="H1347" t="s">
        <v>65</v>
      </c>
      <c r="I1347">
        <v>0.45</v>
      </c>
      <c r="J1347" t="s">
        <v>53</v>
      </c>
      <c r="K1347">
        <v>10.1</v>
      </c>
      <c r="L1347" t="s">
        <v>30</v>
      </c>
      <c r="M1347" t="s">
        <v>22</v>
      </c>
      <c r="N1347" t="s">
        <v>36</v>
      </c>
      <c r="O1347" t="s">
        <v>54</v>
      </c>
      <c r="P1347" t="s">
        <v>25</v>
      </c>
      <c r="Q1347" t="s">
        <v>38</v>
      </c>
      <c r="R1347">
        <f>YEAR(online_sales_dataset[[#This Row],[InvoiceDate]])</f>
        <v>2020</v>
      </c>
      <c r="S1347">
        <f>IF(online_sales_dataset[[#This Row],[ReturnStatus]]="Not Returned",0,1)</f>
        <v>1</v>
      </c>
      <c r="T1347" s="2">
        <f>(online_sales_dataset[[#This Row],[Quantity]]*online_sales_dataset[[#This Row],[UnitPrice]])*(1-online_sales_dataset[[#This Row],[Discount]])</f>
        <v>433.58150000000006</v>
      </c>
      <c r="U1347">
        <f>COUNTIF(online_sales_dataset[CustomerID],online_sales_dataset[[#This Row],[CustomerID]])</f>
        <v>2</v>
      </c>
    </row>
    <row r="1348" spans="1:21" x14ac:dyDescent="0.25">
      <c r="A1348">
        <v>123838</v>
      </c>
      <c r="B1348" t="s">
        <v>210</v>
      </c>
      <c r="C1348" t="s">
        <v>46</v>
      </c>
      <c r="D1348">
        <v>46</v>
      </c>
      <c r="E1348" s="1">
        <v>45244.416666666664</v>
      </c>
      <c r="F1348">
        <v>30.84</v>
      </c>
      <c r="G1348">
        <v>81731</v>
      </c>
      <c r="H1348" t="s">
        <v>93</v>
      </c>
      <c r="I1348">
        <v>0.32</v>
      </c>
      <c r="J1348" t="s">
        <v>29</v>
      </c>
      <c r="K1348">
        <v>20.18</v>
      </c>
      <c r="L1348" t="s">
        <v>30</v>
      </c>
      <c r="M1348" t="s">
        <v>22</v>
      </c>
      <c r="N1348" t="s">
        <v>36</v>
      </c>
      <c r="O1348" t="s">
        <v>24</v>
      </c>
      <c r="P1348" t="s">
        <v>32</v>
      </c>
      <c r="Q1348" t="s">
        <v>26</v>
      </c>
      <c r="R1348">
        <f>YEAR(online_sales_dataset[[#This Row],[InvoiceDate]])</f>
        <v>2023</v>
      </c>
      <c r="S1348">
        <f>IF(online_sales_dataset[[#This Row],[ReturnStatus]]="Not Returned",0,1)</f>
        <v>1</v>
      </c>
      <c r="T1348" s="2">
        <f>(online_sales_dataset[[#This Row],[Quantity]]*online_sales_dataset[[#This Row],[UnitPrice]])*(1-online_sales_dataset[[#This Row],[Discount]])</f>
        <v>964.67520000000002</v>
      </c>
      <c r="U1348">
        <f>COUNTIF(online_sales_dataset[CustomerID],online_sales_dataset[[#This Row],[CustomerID]])</f>
        <v>3</v>
      </c>
    </row>
    <row r="1349" spans="1:21" x14ac:dyDescent="0.25">
      <c r="A1349">
        <v>123880</v>
      </c>
      <c r="B1349" t="s">
        <v>952</v>
      </c>
      <c r="C1349" t="s">
        <v>81</v>
      </c>
      <c r="D1349">
        <v>41</v>
      </c>
      <c r="E1349" s="1">
        <v>44445.875</v>
      </c>
      <c r="F1349">
        <v>35.99</v>
      </c>
      <c r="G1349">
        <v>72086</v>
      </c>
      <c r="H1349" t="s">
        <v>65</v>
      </c>
      <c r="I1349">
        <v>0.32</v>
      </c>
      <c r="J1349" t="s">
        <v>53</v>
      </c>
      <c r="K1349">
        <v>10.49</v>
      </c>
      <c r="L1349" t="s">
        <v>30</v>
      </c>
      <c r="M1349" t="s">
        <v>22</v>
      </c>
      <c r="N1349" t="s">
        <v>23</v>
      </c>
      <c r="O1349" t="s">
        <v>48</v>
      </c>
      <c r="P1349" t="s">
        <v>32</v>
      </c>
      <c r="Q1349" t="s">
        <v>44</v>
      </c>
      <c r="R1349">
        <f>YEAR(online_sales_dataset[[#This Row],[InvoiceDate]])</f>
        <v>2021</v>
      </c>
      <c r="S1349">
        <f>IF(online_sales_dataset[[#This Row],[ReturnStatus]]="Not Returned",0,1)</f>
        <v>0</v>
      </c>
      <c r="T1349" s="2">
        <f>(online_sales_dataset[[#This Row],[Quantity]]*online_sales_dataset[[#This Row],[UnitPrice]])*(1-online_sales_dataset[[#This Row],[Discount]])</f>
        <v>1003.4012</v>
      </c>
      <c r="U1349">
        <f>COUNTIF(online_sales_dataset[CustomerID],online_sales_dataset[[#This Row],[CustomerID]])</f>
        <v>1</v>
      </c>
    </row>
    <row r="1350" spans="1:21" x14ac:dyDescent="0.25">
      <c r="A1350">
        <v>123940</v>
      </c>
      <c r="B1350" t="s">
        <v>235</v>
      </c>
      <c r="C1350" t="s">
        <v>71</v>
      </c>
      <c r="D1350">
        <v>15</v>
      </c>
      <c r="E1350" s="1">
        <v>45877.25</v>
      </c>
      <c r="F1350">
        <v>11.88</v>
      </c>
      <c r="G1350">
        <v>70447</v>
      </c>
      <c r="H1350" t="s">
        <v>52</v>
      </c>
      <c r="I1350">
        <v>0.44</v>
      </c>
      <c r="J1350" t="s">
        <v>53</v>
      </c>
      <c r="K1350">
        <v>12.72</v>
      </c>
      <c r="L1350" t="s">
        <v>69</v>
      </c>
      <c r="M1350" t="s">
        <v>31</v>
      </c>
      <c r="N1350" t="s">
        <v>23</v>
      </c>
      <c r="O1350" t="s">
        <v>48</v>
      </c>
      <c r="P1350" t="s">
        <v>25</v>
      </c>
      <c r="Q1350" t="s">
        <v>26</v>
      </c>
      <c r="R1350">
        <f>YEAR(online_sales_dataset[[#This Row],[InvoiceDate]])</f>
        <v>2025</v>
      </c>
      <c r="S1350">
        <f>IF(online_sales_dataset[[#This Row],[ReturnStatus]]="Not Returned",0,1)</f>
        <v>0</v>
      </c>
      <c r="T1350" s="2">
        <f>(online_sales_dataset[[#This Row],[Quantity]]*online_sales_dataset[[#This Row],[UnitPrice]])*(1-online_sales_dataset[[#This Row],[Discount]])</f>
        <v>99.792000000000016</v>
      </c>
      <c r="U1350">
        <f>COUNTIF(online_sales_dataset[CustomerID],online_sales_dataset[[#This Row],[CustomerID]])</f>
        <v>1</v>
      </c>
    </row>
    <row r="1351" spans="1:21" x14ac:dyDescent="0.25">
      <c r="A1351">
        <v>123946</v>
      </c>
      <c r="B1351" t="s">
        <v>727</v>
      </c>
      <c r="C1351" t="s">
        <v>81</v>
      </c>
      <c r="D1351">
        <v>42</v>
      </c>
      <c r="E1351" s="1">
        <v>44525.875</v>
      </c>
      <c r="F1351">
        <v>66.42</v>
      </c>
      <c r="G1351">
        <v>11176</v>
      </c>
      <c r="H1351" t="s">
        <v>93</v>
      </c>
      <c r="I1351">
        <v>0.11</v>
      </c>
      <c r="J1351" t="s">
        <v>53</v>
      </c>
      <c r="K1351">
        <v>12.54</v>
      </c>
      <c r="L1351" t="s">
        <v>21</v>
      </c>
      <c r="M1351" t="s">
        <v>22</v>
      </c>
      <c r="N1351" t="s">
        <v>23</v>
      </c>
      <c r="O1351" t="s">
        <v>43</v>
      </c>
      <c r="P1351" t="s">
        <v>25</v>
      </c>
      <c r="Q1351" t="s">
        <v>44</v>
      </c>
      <c r="R1351">
        <f>YEAR(online_sales_dataset[[#This Row],[InvoiceDate]])</f>
        <v>2021</v>
      </c>
      <c r="S1351">
        <f>IF(online_sales_dataset[[#This Row],[ReturnStatus]]="Not Returned",0,1)</f>
        <v>0</v>
      </c>
      <c r="T1351" s="2">
        <f>(online_sales_dataset[[#This Row],[Quantity]]*online_sales_dataset[[#This Row],[UnitPrice]])*(1-online_sales_dataset[[#This Row],[Discount]])</f>
        <v>2482.7795999999998</v>
      </c>
      <c r="U1351">
        <f>COUNTIF(online_sales_dataset[CustomerID],online_sales_dataset[[#This Row],[CustomerID]])</f>
        <v>2</v>
      </c>
    </row>
    <row r="1352" spans="1:21" x14ac:dyDescent="0.25">
      <c r="A1352">
        <v>123968</v>
      </c>
      <c r="B1352" t="s">
        <v>1033</v>
      </c>
      <c r="C1352" t="s">
        <v>51</v>
      </c>
      <c r="D1352">
        <v>29</v>
      </c>
      <c r="E1352" s="1">
        <v>45490.875</v>
      </c>
      <c r="F1352">
        <v>11.77</v>
      </c>
      <c r="G1352">
        <v>63593</v>
      </c>
      <c r="H1352" t="s">
        <v>52</v>
      </c>
      <c r="I1352">
        <v>7.0000000000000007E-2</v>
      </c>
      <c r="J1352" t="s">
        <v>20</v>
      </c>
      <c r="K1352">
        <v>9.76</v>
      </c>
      <c r="L1352" t="s">
        <v>69</v>
      </c>
      <c r="M1352" t="s">
        <v>31</v>
      </c>
      <c r="N1352" t="s">
        <v>23</v>
      </c>
      <c r="O1352" t="s">
        <v>54</v>
      </c>
      <c r="P1352" t="s">
        <v>37</v>
      </c>
      <c r="Q1352" t="s">
        <v>38</v>
      </c>
      <c r="R1352">
        <f>YEAR(online_sales_dataset[[#This Row],[InvoiceDate]])</f>
        <v>2024</v>
      </c>
      <c r="S1352">
        <f>IF(online_sales_dataset[[#This Row],[ReturnStatus]]="Not Returned",0,1)</f>
        <v>0</v>
      </c>
      <c r="T1352" s="2">
        <f>(online_sales_dataset[[#This Row],[Quantity]]*online_sales_dataset[[#This Row],[UnitPrice]])*(1-online_sales_dataset[[#This Row],[Discount]])</f>
        <v>317.43689999999998</v>
      </c>
      <c r="U1352">
        <f>COUNTIF(online_sales_dataset[CustomerID],online_sales_dataset[[#This Row],[CustomerID]])</f>
        <v>1</v>
      </c>
    </row>
    <row r="1353" spans="1:21" x14ac:dyDescent="0.25">
      <c r="A1353">
        <v>124022</v>
      </c>
      <c r="B1353" t="s">
        <v>575</v>
      </c>
      <c r="C1353" t="s">
        <v>71</v>
      </c>
      <c r="D1353">
        <v>37</v>
      </c>
      <c r="E1353" s="1">
        <v>44667.416666666664</v>
      </c>
      <c r="F1353">
        <v>62.17</v>
      </c>
      <c r="G1353">
        <v>56010</v>
      </c>
      <c r="H1353" t="s">
        <v>87</v>
      </c>
      <c r="I1353">
        <v>0.45</v>
      </c>
      <c r="J1353" t="s">
        <v>53</v>
      </c>
      <c r="K1353">
        <v>17.09</v>
      </c>
      <c r="L1353" t="s">
        <v>69</v>
      </c>
      <c r="M1353" t="s">
        <v>31</v>
      </c>
      <c r="N1353" t="s">
        <v>23</v>
      </c>
      <c r="O1353" t="s">
        <v>54</v>
      </c>
      <c r="P1353" t="s">
        <v>67</v>
      </c>
      <c r="Q1353" t="s">
        <v>38</v>
      </c>
      <c r="R1353">
        <f>YEAR(online_sales_dataset[[#This Row],[InvoiceDate]])</f>
        <v>2022</v>
      </c>
      <c r="S1353">
        <f>IF(online_sales_dataset[[#This Row],[ReturnStatus]]="Not Returned",0,1)</f>
        <v>0</v>
      </c>
      <c r="T1353" s="2">
        <f>(online_sales_dataset[[#This Row],[Quantity]]*online_sales_dataset[[#This Row],[UnitPrice]])*(1-online_sales_dataset[[#This Row],[Discount]])</f>
        <v>1265.1595</v>
      </c>
      <c r="U1353">
        <f>COUNTIF(online_sales_dataset[CustomerID],online_sales_dataset[[#This Row],[CustomerID]])</f>
        <v>1</v>
      </c>
    </row>
    <row r="1354" spans="1:21" x14ac:dyDescent="0.25">
      <c r="A1354">
        <v>124042</v>
      </c>
      <c r="B1354" t="s">
        <v>177</v>
      </c>
      <c r="C1354" t="s">
        <v>18</v>
      </c>
      <c r="D1354">
        <v>21</v>
      </c>
      <c r="E1354" s="1">
        <v>44106.791666666664</v>
      </c>
      <c r="F1354">
        <v>76.66</v>
      </c>
      <c r="G1354">
        <v>83754</v>
      </c>
      <c r="H1354" t="s">
        <v>41</v>
      </c>
      <c r="I1354">
        <v>0.35</v>
      </c>
      <c r="J1354" t="s">
        <v>20</v>
      </c>
      <c r="K1354">
        <v>12.56</v>
      </c>
      <c r="L1354" t="s">
        <v>42</v>
      </c>
      <c r="M1354" t="s">
        <v>31</v>
      </c>
      <c r="N1354" t="s">
        <v>23</v>
      </c>
      <c r="O1354" t="s">
        <v>48</v>
      </c>
      <c r="P1354" t="s">
        <v>32</v>
      </c>
      <c r="Q1354" t="s">
        <v>26</v>
      </c>
      <c r="R1354">
        <f>YEAR(online_sales_dataset[[#This Row],[InvoiceDate]])</f>
        <v>2020</v>
      </c>
      <c r="S1354">
        <f>IF(online_sales_dataset[[#This Row],[ReturnStatus]]="Not Returned",0,1)</f>
        <v>0</v>
      </c>
      <c r="T1354" s="2">
        <f>(online_sales_dataset[[#This Row],[Quantity]]*online_sales_dataset[[#This Row],[UnitPrice]])*(1-online_sales_dataset[[#This Row],[Discount]])</f>
        <v>1046.4089999999999</v>
      </c>
      <c r="U1354">
        <f>COUNTIF(online_sales_dataset[CustomerID],online_sales_dataset[[#This Row],[CustomerID]])</f>
        <v>1</v>
      </c>
    </row>
    <row r="1355" spans="1:21" x14ac:dyDescent="0.25">
      <c r="A1355">
        <v>124067</v>
      </c>
      <c r="B1355" t="s">
        <v>152</v>
      </c>
      <c r="C1355" t="s">
        <v>34</v>
      </c>
      <c r="D1355">
        <v>43</v>
      </c>
      <c r="E1355" s="1">
        <v>44732.583333333336</v>
      </c>
      <c r="F1355">
        <v>17.34</v>
      </c>
      <c r="G1355">
        <v>76060</v>
      </c>
      <c r="H1355" t="s">
        <v>87</v>
      </c>
      <c r="I1355">
        <v>0.28999999999999998</v>
      </c>
      <c r="J1355" t="s">
        <v>53</v>
      </c>
      <c r="K1355">
        <v>6.46</v>
      </c>
      <c r="L1355" t="s">
        <v>21</v>
      </c>
      <c r="M1355" t="s">
        <v>31</v>
      </c>
      <c r="N1355" t="s">
        <v>23</v>
      </c>
      <c r="O1355" t="s">
        <v>54</v>
      </c>
      <c r="P1355" t="s">
        <v>25</v>
      </c>
      <c r="Q1355" t="s">
        <v>26</v>
      </c>
      <c r="R1355">
        <f>YEAR(online_sales_dataset[[#This Row],[InvoiceDate]])</f>
        <v>2022</v>
      </c>
      <c r="S1355">
        <f>IF(online_sales_dataset[[#This Row],[ReturnStatus]]="Not Returned",0,1)</f>
        <v>0</v>
      </c>
      <c r="T1355" s="2">
        <f>(online_sales_dataset[[#This Row],[Quantity]]*online_sales_dataset[[#This Row],[UnitPrice]])*(1-online_sales_dataset[[#This Row],[Discount]])</f>
        <v>529.39019999999994</v>
      </c>
      <c r="U1355">
        <f>COUNTIF(online_sales_dataset[CustomerID],online_sales_dataset[[#This Row],[CustomerID]])</f>
        <v>1</v>
      </c>
    </row>
    <row r="1356" spans="1:21" x14ac:dyDescent="0.25">
      <c r="A1356">
        <v>124071</v>
      </c>
      <c r="B1356" t="s">
        <v>702</v>
      </c>
      <c r="C1356" t="s">
        <v>40</v>
      </c>
      <c r="D1356">
        <v>35</v>
      </c>
      <c r="E1356" s="1">
        <v>43874</v>
      </c>
      <c r="F1356">
        <v>70.62</v>
      </c>
      <c r="G1356">
        <v>35865</v>
      </c>
      <c r="H1356" t="s">
        <v>87</v>
      </c>
      <c r="I1356">
        <v>0.08</v>
      </c>
      <c r="J1356" t="s">
        <v>53</v>
      </c>
      <c r="K1356">
        <v>6.41</v>
      </c>
      <c r="L1356" t="s">
        <v>69</v>
      </c>
      <c r="M1356" t="s">
        <v>22</v>
      </c>
      <c r="N1356" t="s">
        <v>23</v>
      </c>
      <c r="O1356" t="s">
        <v>54</v>
      </c>
      <c r="P1356" t="s">
        <v>67</v>
      </c>
      <c r="Q1356" t="s">
        <v>44</v>
      </c>
      <c r="R1356">
        <f>YEAR(online_sales_dataset[[#This Row],[InvoiceDate]])</f>
        <v>2020</v>
      </c>
      <c r="S1356">
        <f>IF(online_sales_dataset[[#This Row],[ReturnStatus]]="Not Returned",0,1)</f>
        <v>0</v>
      </c>
      <c r="T1356" s="2">
        <f>(online_sales_dataset[[#This Row],[Quantity]]*online_sales_dataset[[#This Row],[UnitPrice]])*(1-online_sales_dataset[[#This Row],[Discount]])</f>
        <v>2273.9640000000004</v>
      </c>
      <c r="U1356">
        <f>COUNTIF(online_sales_dataset[CustomerID],online_sales_dataset[[#This Row],[CustomerID]])</f>
        <v>1</v>
      </c>
    </row>
    <row r="1357" spans="1:21" x14ac:dyDescent="0.25">
      <c r="A1357">
        <v>124136</v>
      </c>
      <c r="B1357" t="s">
        <v>218</v>
      </c>
      <c r="C1357" t="s">
        <v>63</v>
      </c>
      <c r="D1357">
        <v>1</v>
      </c>
      <c r="E1357" s="1">
        <v>44969</v>
      </c>
      <c r="F1357">
        <v>98.44</v>
      </c>
      <c r="G1357">
        <v>15400</v>
      </c>
      <c r="H1357" t="s">
        <v>47</v>
      </c>
      <c r="I1357">
        <v>0.37</v>
      </c>
      <c r="J1357" t="s">
        <v>29</v>
      </c>
      <c r="K1357">
        <v>29.06</v>
      </c>
      <c r="L1357" t="s">
        <v>21</v>
      </c>
      <c r="M1357" t="s">
        <v>31</v>
      </c>
      <c r="N1357" t="s">
        <v>23</v>
      </c>
      <c r="O1357" t="s">
        <v>24</v>
      </c>
      <c r="P1357" t="s">
        <v>37</v>
      </c>
      <c r="Q1357" t="s">
        <v>38</v>
      </c>
      <c r="R1357">
        <f>YEAR(online_sales_dataset[[#This Row],[InvoiceDate]])</f>
        <v>2023</v>
      </c>
      <c r="S1357">
        <f>IF(online_sales_dataset[[#This Row],[ReturnStatus]]="Not Returned",0,1)</f>
        <v>0</v>
      </c>
      <c r="T1357" s="2">
        <f>(online_sales_dataset[[#This Row],[Quantity]]*online_sales_dataset[[#This Row],[UnitPrice]])*(1-online_sales_dataset[[#This Row],[Discount]])</f>
        <v>62.017200000000003</v>
      </c>
      <c r="U1357">
        <f>COUNTIF(online_sales_dataset[CustomerID],online_sales_dataset[[#This Row],[CustomerID]])</f>
        <v>1</v>
      </c>
    </row>
    <row r="1358" spans="1:21" x14ac:dyDescent="0.25">
      <c r="A1358">
        <v>124142</v>
      </c>
      <c r="B1358" t="s">
        <v>687</v>
      </c>
      <c r="C1358" t="s">
        <v>74</v>
      </c>
      <c r="D1358">
        <v>2</v>
      </c>
      <c r="E1358" s="1">
        <v>44348.125</v>
      </c>
      <c r="F1358">
        <v>36.08</v>
      </c>
      <c r="G1358">
        <v>26194</v>
      </c>
      <c r="H1358" t="s">
        <v>93</v>
      </c>
      <c r="I1358">
        <v>0.23</v>
      </c>
      <c r="J1358" t="s">
        <v>53</v>
      </c>
      <c r="K1358">
        <v>20.66</v>
      </c>
      <c r="L1358" t="s">
        <v>57</v>
      </c>
      <c r="M1358" t="s">
        <v>22</v>
      </c>
      <c r="N1358" t="s">
        <v>23</v>
      </c>
      <c r="O1358" t="s">
        <v>43</v>
      </c>
      <c r="P1358" t="s">
        <v>25</v>
      </c>
      <c r="Q1358" t="s">
        <v>26</v>
      </c>
      <c r="R1358">
        <f>YEAR(online_sales_dataset[[#This Row],[InvoiceDate]])</f>
        <v>2021</v>
      </c>
      <c r="S1358">
        <f>IF(online_sales_dataset[[#This Row],[ReturnStatus]]="Not Returned",0,1)</f>
        <v>0</v>
      </c>
      <c r="T1358" s="2">
        <f>(online_sales_dataset[[#This Row],[Quantity]]*online_sales_dataset[[#This Row],[UnitPrice]])*(1-online_sales_dataset[[#This Row],[Discount]])</f>
        <v>55.563200000000002</v>
      </c>
      <c r="U1358">
        <f>COUNTIF(online_sales_dataset[CustomerID],online_sales_dataset[[#This Row],[CustomerID]])</f>
        <v>1</v>
      </c>
    </row>
    <row r="1359" spans="1:21" x14ac:dyDescent="0.25">
      <c r="A1359">
        <v>124180</v>
      </c>
      <c r="B1359" t="s">
        <v>544</v>
      </c>
      <c r="C1359" t="s">
        <v>46</v>
      </c>
      <c r="D1359">
        <v>6</v>
      </c>
      <c r="E1359" s="1">
        <v>45012.666666666664</v>
      </c>
      <c r="F1359">
        <v>55.77</v>
      </c>
      <c r="G1359">
        <v>25136</v>
      </c>
      <c r="H1359" t="s">
        <v>41</v>
      </c>
      <c r="I1359">
        <v>0.35</v>
      </c>
      <c r="J1359" t="s">
        <v>29</v>
      </c>
      <c r="K1359">
        <v>13.37</v>
      </c>
      <c r="L1359" t="s">
        <v>30</v>
      </c>
      <c r="M1359" t="s">
        <v>22</v>
      </c>
      <c r="N1359" t="s">
        <v>23</v>
      </c>
      <c r="O1359" t="s">
        <v>48</v>
      </c>
      <c r="P1359" t="s">
        <v>32</v>
      </c>
      <c r="Q1359" t="s">
        <v>26</v>
      </c>
      <c r="R1359">
        <f>YEAR(online_sales_dataset[[#This Row],[InvoiceDate]])</f>
        <v>2023</v>
      </c>
      <c r="S1359">
        <f>IF(online_sales_dataset[[#This Row],[ReturnStatus]]="Not Returned",0,1)</f>
        <v>0</v>
      </c>
      <c r="T1359" s="2">
        <f>(online_sales_dataset[[#This Row],[Quantity]]*online_sales_dataset[[#This Row],[UnitPrice]])*(1-online_sales_dataset[[#This Row],[Discount]])</f>
        <v>217.50300000000001</v>
      </c>
      <c r="U1359">
        <f>COUNTIF(online_sales_dataset[CustomerID],online_sales_dataset[[#This Row],[CustomerID]])</f>
        <v>1</v>
      </c>
    </row>
    <row r="1360" spans="1:21" x14ac:dyDescent="0.25">
      <c r="A1360">
        <v>124190</v>
      </c>
      <c r="B1360" t="s">
        <v>234</v>
      </c>
      <c r="C1360" t="s">
        <v>46</v>
      </c>
      <c r="D1360">
        <v>49</v>
      </c>
      <c r="E1360" s="1">
        <v>45646.416666666664</v>
      </c>
      <c r="F1360">
        <v>25.67</v>
      </c>
      <c r="G1360">
        <v>55817</v>
      </c>
      <c r="H1360" t="s">
        <v>28</v>
      </c>
      <c r="I1360">
        <v>0.09</v>
      </c>
      <c r="J1360" t="s">
        <v>29</v>
      </c>
      <c r="K1360">
        <v>14.86</v>
      </c>
      <c r="L1360" t="s">
        <v>30</v>
      </c>
      <c r="M1360" t="s">
        <v>22</v>
      </c>
      <c r="N1360" t="s">
        <v>23</v>
      </c>
      <c r="O1360" t="s">
        <v>43</v>
      </c>
      <c r="P1360" t="s">
        <v>37</v>
      </c>
      <c r="Q1360" t="s">
        <v>38</v>
      </c>
      <c r="R1360">
        <f>YEAR(online_sales_dataset[[#This Row],[InvoiceDate]])</f>
        <v>2024</v>
      </c>
      <c r="S1360">
        <f>IF(online_sales_dataset[[#This Row],[ReturnStatus]]="Not Returned",0,1)</f>
        <v>0</v>
      </c>
      <c r="T1360" s="2">
        <f>(online_sales_dataset[[#This Row],[Quantity]]*online_sales_dataset[[#This Row],[UnitPrice]])*(1-online_sales_dataset[[#This Row],[Discount]])</f>
        <v>1144.6253000000002</v>
      </c>
      <c r="U1360">
        <f>COUNTIF(online_sales_dataset[CustomerID],online_sales_dataset[[#This Row],[CustomerID]])</f>
        <v>1</v>
      </c>
    </row>
    <row r="1361" spans="1:21" x14ac:dyDescent="0.25">
      <c r="A1361">
        <v>124193</v>
      </c>
      <c r="B1361" t="s">
        <v>787</v>
      </c>
      <c r="C1361" t="s">
        <v>74</v>
      </c>
      <c r="D1361">
        <v>22</v>
      </c>
      <c r="E1361" s="1">
        <v>45712.416666666664</v>
      </c>
      <c r="F1361">
        <v>94.71</v>
      </c>
      <c r="G1361">
        <v>56811</v>
      </c>
      <c r="H1361" t="s">
        <v>19</v>
      </c>
      <c r="I1361">
        <v>0.04</v>
      </c>
      <c r="J1361" t="s">
        <v>20</v>
      </c>
      <c r="K1361">
        <v>14.85</v>
      </c>
      <c r="L1361" t="s">
        <v>57</v>
      </c>
      <c r="M1361" t="s">
        <v>31</v>
      </c>
      <c r="N1361" t="s">
        <v>23</v>
      </c>
      <c r="O1361" t="s">
        <v>43</v>
      </c>
      <c r="P1361" t="s">
        <v>58</v>
      </c>
      <c r="Q1361" t="s">
        <v>26</v>
      </c>
      <c r="R1361">
        <f>YEAR(online_sales_dataset[[#This Row],[InvoiceDate]])</f>
        <v>2025</v>
      </c>
      <c r="S1361">
        <f>IF(online_sales_dataset[[#This Row],[ReturnStatus]]="Not Returned",0,1)</f>
        <v>0</v>
      </c>
      <c r="T1361" s="2">
        <f>(online_sales_dataset[[#This Row],[Quantity]]*online_sales_dataset[[#This Row],[UnitPrice]])*(1-online_sales_dataset[[#This Row],[Discount]])</f>
        <v>2000.2751999999998</v>
      </c>
      <c r="U1361">
        <f>COUNTIF(online_sales_dataset[CustomerID],online_sales_dataset[[#This Row],[CustomerID]])</f>
        <v>2</v>
      </c>
    </row>
    <row r="1362" spans="1:21" x14ac:dyDescent="0.25">
      <c r="A1362">
        <v>124220</v>
      </c>
      <c r="B1362" t="s">
        <v>728</v>
      </c>
      <c r="C1362" t="s">
        <v>63</v>
      </c>
      <c r="D1362">
        <v>28</v>
      </c>
      <c r="E1362" s="1">
        <v>44534.458333333336</v>
      </c>
      <c r="F1362">
        <v>77.33</v>
      </c>
      <c r="G1362">
        <v>82903</v>
      </c>
      <c r="H1362" t="s">
        <v>28</v>
      </c>
      <c r="I1362">
        <v>0.04</v>
      </c>
      <c r="J1362" t="s">
        <v>20</v>
      </c>
      <c r="K1362">
        <v>24.72</v>
      </c>
      <c r="L1362" t="s">
        <v>69</v>
      </c>
      <c r="M1362" t="s">
        <v>31</v>
      </c>
      <c r="N1362" t="s">
        <v>23</v>
      </c>
      <c r="O1362" t="s">
        <v>43</v>
      </c>
      <c r="P1362" t="s">
        <v>58</v>
      </c>
      <c r="Q1362" t="s">
        <v>38</v>
      </c>
      <c r="R1362">
        <f>YEAR(online_sales_dataset[[#This Row],[InvoiceDate]])</f>
        <v>2021</v>
      </c>
      <c r="S1362">
        <f>IF(online_sales_dataset[[#This Row],[ReturnStatus]]="Not Returned",0,1)</f>
        <v>0</v>
      </c>
      <c r="T1362" s="2">
        <f>(online_sales_dataset[[#This Row],[Quantity]]*online_sales_dataset[[#This Row],[UnitPrice]])*(1-online_sales_dataset[[#This Row],[Discount]])</f>
        <v>2078.6303999999996</v>
      </c>
      <c r="U1362">
        <f>COUNTIF(online_sales_dataset[CustomerID],online_sales_dataset[[#This Row],[CustomerID]])</f>
        <v>1</v>
      </c>
    </row>
    <row r="1363" spans="1:21" x14ac:dyDescent="0.25">
      <c r="A1363">
        <v>124265</v>
      </c>
      <c r="B1363" t="s">
        <v>185</v>
      </c>
      <c r="C1363" t="s">
        <v>46</v>
      </c>
      <c r="D1363">
        <v>24</v>
      </c>
      <c r="E1363" s="1">
        <v>45615.125</v>
      </c>
      <c r="F1363">
        <v>4.08</v>
      </c>
      <c r="G1363">
        <v>68402</v>
      </c>
      <c r="H1363" t="s">
        <v>93</v>
      </c>
      <c r="I1363">
        <v>0.42</v>
      </c>
      <c r="J1363" t="s">
        <v>29</v>
      </c>
      <c r="K1363">
        <v>15.13</v>
      </c>
      <c r="L1363" t="s">
        <v>42</v>
      </c>
      <c r="M1363" t="s">
        <v>22</v>
      </c>
      <c r="N1363" t="s">
        <v>23</v>
      </c>
      <c r="O1363" t="s">
        <v>24</v>
      </c>
      <c r="P1363" t="s">
        <v>25</v>
      </c>
      <c r="Q1363" t="s">
        <v>44</v>
      </c>
      <c r="R1363">
        <f>YEAR(online_sales_dataset[[#This Row],[InvoiceDate]])</f>
        <v>2024</v>
      </c>
      <c r="S1363">
        <f>IF(online_sales_dataset[[#This Row],[ReturnStatus]]="Not Returned",0,1)</f>
        <v>0</v>
      </c>
      <c r="T1363" s="2">
        <f>(online_sales_dataset[[#This Row],[Quantity]]*online_sales_dataset[[#This Row],[UnitPrice]])*(1-online_sales_dataset[[#This Row],[Discount]])</f>
        <v>56.793600000000005</v>
      </c>
      <c r="U1363">
        <f>COUNTIF(online_sales_dataset[CustomerID],online_sales_dataset[[#This Row],[CustomerID]])</f>
        <v>1</v>
      </c>
    </row>
    <row r="1364" spans="1:21" x14ac:dyDescent="0.25">
      <c r="A1364">
        <v>124272</v>
      </c>
      <c r="B1364" t="s">
        <v>126</v>
      </c>
      <c r="C1364" t="s">
        <v>18</v>
      </c>
      <c r="D1364">
        <v>1</v>
      </c>
      <c r="E1364" s="1">
        <v>45368.166666666664</v>
      </c>
      <c r="F1364">
        <v>96.9</v>
      </c>
      <c r="G1364">
        <v>33430</v>
      </c>
      <c r="H1364" t="s">
        <v>61</v>
      </c>
      <c r="I1364">
        <v>0.18</v>
      </c>
      <c r="J1364" t="s">
        <v>29</v>
      </c>
      <c r="K1364">
        <v>29.46</v>
      </c>
      <c r="L1364" t="s">
        <v>57</v>
      </c>
      <c r="M1364" t="s">
        <v>22</v>
      </c>
      <c r="N1364" t="s">
        <v>23</v>
      </c>
      <c r="O1364" t="s">
        <v>24</v>
      </c>
      <c r="P1364" t="s">
        <v>25</v>
      </c>
      <c r="Q1364" t="s">
        <v>44</v>
      </c>
      <c r="R1364">
        <f>YEAR(online_sales_dataset[[#This Row],[InvoiceDate]])</f>
        <v>2024</v>
      </c>
      <c r="S1364">
        <f>IF(online_sales_dataset[[#This Row],[ReturnStatus]]="Not Returned",0,1)</f>
        <v>0</v>
      </c>
      <c r="T1364" s="2">
        <f>(online_sales_dataset[[#This Row],[Quantity]]*online_sales_dataset[[#This Row],[UnitPrice]])*(1-online_sales_dataset[[#This Row],[Discount]])</f>
        <v>79.458000000000013</v>
      </c>
      <c r="U1364">
        <f>COUNTIF(online_sales_dataset[CustomerID],online_sales_dataset[[#This Row],[CustomerID]])</f>
        <v>1</v>
      </c>
    </row>
    <row r="1365" spans="1:21" x14ac:dyDescent="0.25">
      <c r="A1365">
        <v>124276</v>
      </c>
      <c r="B1365" t="s">
        <v>688</v>
      </c>
      <c r="C1365" t="s">
        <v>46</v>
      </c>
      <c r="D1365">
        <v>-19</v>
      </c>
      <c r="E1365" s="1">
        <v>44629.916666666664</v>
      </c>
      <c r="F1365">
        <v>-63.99</v>
      </c>
      <c r="H1365" t="s">
        <v>35</v>
      </c>
      <c r="I1365">
        <v>1.3027977151770735</v>
      </c>
      <c r="J1365" t="s">
        <v>29</v>
      </c>
      <c r="L1365" t="s">
        <v>21</v>
      </c>
      <c r="M1365" t="s">
        <v>22</v>
      </c>
      <c r="N1365" t="s">
        <v>23</v>
      </c>
      <c r="O1365" t="s">
        <v>43</v>
      </c>
      <c r="P1365" t="s">
        <v>49</v>
      </c>
      <c r="Q1365" t="s">
        <v>26</v>
      </c>
      <c r="R1365">
        <f>YEAR(online_sales_dataset[[#This Row],[InvoiceDate]])</f>
        <v>2022</v>
      </c>
      <c r="S1365">
        <f>IF(online_sales_dataset[[#This Row],[ReturnStatus]]="Not Returned",0,1)</f>
        <v>0</v>
      </c>
      <c r="T1365" s="2">
        <f>(online_sales_dataset[[#This Row],[Quantity]]*online_sales_dataset[[#This Row],[UnitPrice]])*(1-online_sales_dataset[[#This Row],[Discount]])</f>
        <v>-368.1444900894378</v>
      </c>
      <c r="U1365">
        <f>COUNTIF(online_sales_dataset[CustomerID],online_sales_dataset[[#This Row],[CustomerID]])</f>
        <v>0</v>
      </c>
    </row>
    <row r="1366" spans="1:21" x14ac:dyDescent="0.25">
      <c r="A1366">
        <v>124279</v>
      </c>
      <c r="B1366" t="s">
        <v>275</v>
      </c>
      <c r="C1366" t="s">
        <v>34</v>
      </c>
      <c r="D1366">
        <v>13</v>
      </c>
      <c r="E1366" s="1">
        <v>45605.75</v>
      </c>
      <c r="F1366">
        <v>96.75</v>
      </c>
      <c r="H1366" t="s">
        <v>56</v>
      </c>
      <c r="I1366">
        <v>0.06</v>
      </c>
      <c r="J1366" t="s">
        <v>20</v>
      </c>
      <c r="K1366">
        <v>25.26</v>
      </c>
      <c r="L1366" t="s">
        <v>30</v>
      </c>
      <c r="M1366" t="s">
        <v>31</v>
      </c>
      <c r="N1366" t="s">
        <v>23</v>
      </c>
      <c r="O1366" t="s">
        <v>54</v>
      </c>
      <c r="P1366" t="s">
        <v>67</v>
      </c>
      <c r="Q1366" t="s">
        <v>44</v>
      </c>
      <c r="R1366">
        <f>YEAR(online_sales_dataset[[#This Row],[InvoiceDate]])</f>
        <v>2024</v>
      </c>
      <c r="S1366">
        <f>IF(online_sales_dataset[[#This Row],[ReturnStatus]]="Not Returned",0,1)</f>
        <v>0</v>
      </c>
      <c r="T1366" s="2">
        <f>(online_sales_dataset[[#This Row],[Quantity]]*online_sales_dataset[[#This Row],[UnitPrice]])*(1-online_sales_dataset[[#This Row],[Discount]])</f>
        <v>1182.2849999999999</v>
      </c>
      <c r="U1366">
        <f>COUNTIF(online_sales_dataset[CustomerID],online_sales_dataset[[#This Row],[CustomerID]])</f>
        <v>0</v>
      </c>
    </row>
    <row r="1367" spans="1:21" x14ac:dyDescent="0.25">
      <c r="A1367">
        <v>124300</v>
      </c>
      <c r="B1367" t="s">
        <v>507</v>
      </c>
      <c r="C1367" t="s">
        <v>51</v>
      </c>
      <c r="D1367">
        <v>45</v>
      </c>
      <c r="E1367" s="1">
        <v>45373</v>
      </c>
      <c r="F1367">
        <v>23.33</v>
      </c>
      <c r="G1367">
        <v>71445</v>
      </c>
      <c r="H1367" t="s">
        <v>19</v>
      </c>
      <c r="I1367">
        <v>0.38</v>
      </c>
      <c r="J1367" t="s">
        <v>53</v>
      </c>
      <c r="K1367">
        <v>28.89</v>
      </c>
      <c r="L1367" t="s">
        <v>69</v>
      </c>
      <c r="M1367" t="s">
        <v>22</v>
      </c>
      <c r="N1367" t="s">
        <v>23</v>
      </c>
      <c r="O1367" t="s">
        <v>48</v>
      </c>
      <c r="P1367" t="s">
        <v>67</v>
      </c>
      <c r="Q1367" t="s">
        <v>38</v>
      </c>
      <c r="R1367">
        <f>YEAR(online_sales_dataset[[#This Row],[InvoiceDate]])</f>
        <v>2024</v>
      </c>
      <c r="S1367">
        <f>IF(online_sales_dataset[[#This Row],[ReturnStatus]]="Not Returned",0,1)</f>
        <v>0</v>
      </c>
      <c r="T1367" s="2">
        <f>(online_sales_dataset[[#This Row],[Quantity]]*online_sales_dataset[[#This Row],[UnitPrice]])*(1-online_sales_dataset[[#This Row],[Discount]])</f>
        <v>650.90699999999993</v>
      </c>
      <c r="U1367">
        <f>COUNTIF(online_sales_dataset[CustomerID],online_sales_dataset[[#This Row],[CustomerID]])</f>
        <v>2</v>
      </c>
    </row>
    <row r="1368" spans="1:21" x14ac:dyDescent="0.25">
      <c r="A1368">
        <v>124300</v>
      </c>
      <c r="B1368" t="s">
        <v>138</v>
      </c>
      <c r="C1368" t="s">
        <v>34</v>
      </c>
      <c r="D1368">
        <v>8</v>
      </c>
      <c r="E1368" s="1">
        <v>43835.291666666664</v>
      </c>
      <c r="F1368">
        <v>46.19</v>
      </c>
      <c r="H1368" t="s">
        <v>61</v>
      </c>
      <c r="I1368">
        <v>0.1</v>
      </c>
      <c r="J1368" t="s">
        <v>20</v>
      </c>
      <c r="K1368">
        <v>12.81</v>
      </c>
      <c r="L1368" t="s">
        <v>57</v>
      </c>
      <c r="M1368" t="s">
        <v>22</v>
      </c>
      <c r="N1368" t="s">
        <v>23</v>
      </c>
      <c r="O1368" t="s">
        <v>24</v>
      </c>
      <c r="P1368" t="s">
        <v>49</v>
      </c>
      <c r="Q1368" t="s">
        <v>38</v>
      </c>
      <c r="R1368">
        <f>YEAR(online_sales_dataset[[#This Row],[InvoiceDate]])</f>
        <v>2020</v>
      </c>
      <c r="S1368">
        <f>IF(online_sales_dataset[[#This Row],[ReturnStatus]]="Not Returned",0,1)</f>
        <v>0</v>
      </c>
      <c r="T1368" s="2">
        <f>(online_sales_dataset[[#This Row],[Quantity]]*online_sales_dataset[[#This Row],[UnitPrice]])*(1-online_sales_dataset[[#This Row],[Discount]])</f>
        <v>332.56799999999998</v>
      </c>
      <c r="U1368">
        <f>COUNTIF(online_sales_dataset[CustomerID],online_sales_dataset[[#This Row],[CustomerID]])</f>
        <v>0</v>
      </c>
    </row>
    <row r="1369" spans="1:21" x14ac:dyDescent="0.25">
      <c r="A1369">
        <v>124307</v>
      </c>
      <c r="B1369" t="s">
        <v>389</v>
      </c>
      <c r="C1369" t="s">
        <v>77</v>
      </c>
      <c r="D1369">
        <v>35</v>
      </c>
      <c r="E1369" s="1">
        <v>45383.333333333336</v>
      </c>
      <c r="F1369">
        <v>24.79</v>
      </c>
      <c r="G1369">
        <v>55238</v>
      </c>
      <c r="H1369" t="s">
        <v>56</v>
      </c>
      <c r="I1369">
        <v>0.23</v>
      </c>
      <c r="J1369" t="s">
        <v>29</v>
      </c>
      <c r="K1369">
        <v>19.78</v>
      </c>
      <c r="L1369" t="s">
        <v>57</v>
      </c>
      <c r="M1369" t="s">
        <v>31</v>
      </c>
      <c r="N1369" t="s">
        <v>23</v>
      </c>
      <c r="O1369" t="s">
        <v>54</v>
      </c>
      <c r="P1369" t="s">
        <v>25</v>
      </c>
      <c r="Q1369" t="s">
        <v>38</v>
      </c>
      <c r="R1369">
        <f>YEAR(online_sales_dataset[[#This Row],[InvoiceDate]])</f>
        <v>2024</v>
      </c>
      <c r="S1369">
        <f>IF(online_sales_dataset[[#This Row],[ReturnStatus]]="Not Returned",0,1)</f>
        <v>0</v>
      </c>
      <c r="T1369" s="2">
        <f>(online_sales_dataset[[#This Row],[Quantity]]*online_sales_dataset[[#This Row],[UnitPrice]])*(1-online_sales_dataset[[#This Row],[Discount]])</f>
        <v>668.09050000000002</v>
      </c>
      <c r="U1369">
        <f>COUNTIF(online_sales_dataset[CustomerID],online_sales_dataset[[#This Row],[CustomerID]])</f>
        <v>1</v>
      </c>
    </row>
    <row r="1370" spans="1:21" x14ac:dyDescent="0.25">
      <c r="A1370">
        <v>124336</v>
      </c>
      <c r="B1370" t="s">
        <v>833</v>
      </c>
      <c r="C1370" t="s">
        <v>46</v>
      </c>
      <c r="D1370">
        <v>23</v>
      </c>
      <c r="E1370" s="1">
        <v>44915.708333333336</v>
      </c>
      <c r="F1370">
        <v>96.78</v>
      </c>
      <c r="G1370">
        <v>70527</v>
      </c>
      <c r="H1370" t="s">
        <v>56</v>
      </c>
      <c r="I1370">
        <v>0.31</v>
      </c>
      <c r="J1370" t="s">
        <v>29</v>
      </c>
      <c r="K1370">
        <v>24.66</v>
      </c>
      <c r="L1370" t="s">
        <v>69</v>
      </c>
      <c r="M1370" t="s">
        <v>22</v>
      </c>
      <c r="N1370" t="s">
        <v>23</v>
      </c>
      <c r="O1370" t="s">
        <v>54</v>
      </c>
      <c r="P1370" t="s">
        <v>67</v>
      </c>
      <c r="Q1370" t="s">
        <v>26</v>
      </c>
      <c r="R1370">
        <f>YEAR(online_sales_dataset[[#This Row],[InvoiceDate]])</f>
        <v>2022</v>
      </c>
      <c r="S1370">
        <f>IF(online_sales_dataset[[#This Row],[ReturnStatus]]="Not Returned",0,1)</f>
        <v>0</v>
      </c>
      <c r="T1370" s="2">
        <f>(online_sales_dataset[[#This Row],[Quantity]]*online_sales_dataset[[#This Row],[UnitPrice]])*(1-online_sales_dataset[[#This Row],[Discount]])</f>
        <v>1535.8986</v>
      </c>
      <c r="U1370">
        <f>COUNTIF(online_sales_dataset[CustomerID],online_sales_dataset[[#This Row],[CustomerID]])</f>
        <v>1</v>
      </c>
    </row>
    <row r="1371" spans="1:21" x14ac:dyDescent="0.25">
      <c r="A1371">
        <v>124354</v>
      </c>
      <c r="B1371" t="s">
        <v>85</v>
      </c>
      <c r="C1371" t="s">
        <v>51</v>
      </c>
      <c r="D1371">
        <v>47</v>
      </c>
      <c r="E1371" s="1">
        <v>43901.541666666664</v>
      </c>
      <c r="F1371">
        <v>69.150000000000006</v>
      </c>
      <c r="G1371">
        <v>15420</v>
      </c>
      <c r="H1371" t="s">
        <v>41</v>
      </c>
      <c r="I1371">
        <v>0.1</v>
      </c>
      <c r="J1371" t="s">
        <v>20</v>
      </c>
      <c r="K1371">
        <v>20.21</v>
      </c>
      <c r="L1371" t="s">
        <v>57</v>
      </c>
      <c r="M1371" t="s">
        <v>31</v>
      </c>
      <c r="N1371" t="s">
        <v>23</v>
      </c>
      <c r="O1371" t="s">
        <v>48</v>
      </c>
      <c r="P1371" t="s">
        <v>37</v>
      </c>
      <c r="Q1371" t="s">
        <v>26</v>
      </c>
      <c r="R1371">
        <f>YEAR(online_sales_dataset[[#This Row],[InvoiceDate]])</f>
        <v>2020</v>
      </c>
      <c r="S1371">
        <f>IF(online_sales_dataset[[#This Row],[ReturnStatus]]="Not Returned",0,1)</f>
        <v>0</v>
      </c>
      <c r="T1371" s="2">
        <f>(online_sales_dataset[[#This Row],[Quantity]]*online_sales_dataset[[#This Row],[UnitPrice]])*(1-online_sales_dataset[[#This Row],[Discount]])</f>
        <v>2925.0450000000001</v>
      </c>
      <c r="U1371">
        <f>COUNTIF(online_sales_dataset[CustomerID],online_sales_dataset[[#This Row],[CustomerID]])</f>
        <v>1</v>
      </c>
    </row>
    <row r="1372" spans="1:21" x14ac:dyDescent="0.25">
      <c r="A1372">
        <v>124354</v>
      </c>
      <c r="B1372" t="s">
        <v>839</v>
      </c>
      <c r="C1372" t="s">
        <v>74</v>
      </c>
      <c r="D1372">
        <v>-28</v>
      </c>
      <c r="E1372" s="1">
        <v>44175.041666666664</v>
      </c>
      <c r="F1372">
        <v>44.91</v>
      </c>
      <c r="H1372" t="s">
        <v>35</v>
      </c>
      <c r="I1372">
        <v>0.28000000000000003</v>
      </c>
      <c r="J1372" t="s">
        <v>53</v>
      </c>
      <c r="L1372" t="s">
        <v>30</v>
      </c>
      <c r="M1372" t="s">
        <v>31</v>
      </c>
      <c r="N1372" t="s">
        <v>23</v>
      </c>
      <c r="O1372" t="s">
        <v>48</v>
      </c>
      <c r="P1372" t="s">
        <v>49</v>
      </c>
      <c r="Q1372" t="s">
        <v>26</v>
      </c>
      <c r="R1372">
        <f>YEAR(online_sales_dataset[[#This Row],[InvoiceDate]])</f>
        <v>2020</v>
      </c>
      <c r="S1372">
        <f>IF(online_sales_dataset[[#This Row],[ReturnStatus]]="Not Returned",0,1)</f>
        <v>0</v>
      </c>
      <c r="T1372" s="2">
        <f>(online_sales_dataset[[#This Row],[Quantity]]*online_sales_dataset[[#This Row],[UnitPrice]])*(1-online_sales_dataset[[#This Row],[Discount]])</f>
        <v>-905.38559999999995</v>
      </c>
      <c r="U1372">
        <f>COUNTIF(online_sales_dataset[CustomerID],online_sales_dataset[[#This Row],[CustomerID]])</f>
        <v>0</v>
      </c>
    </row>
    <row r="1373" spans="1:21" x14ac:dyDescent="0.25">
      <c r="A1373">
        <v>124363</v>
      </c>
      <c r="B1373" t="s">
        <v>521</v>
      </c>
      <c r="C1373" t="s">
        <v>71</v>
      </c>
      <c r="D1373">
        <v>46</v>
      </c>
      <c r="E1373" s="1">
        <v>44242.666666666664</v>
      </c>
      <c r="F1373">
        <v>61.18</v>
      </c>
      <c r="G1373">
        <v>61958</v>
      </c>
      <c r="H1373" t="s">
        <v>19</v>
      </c>
      <c r="I1373">
        <v>0.2</v>
      </c>
      <c r="J1373" t="s">
        <v>53</v>
      </c>
      <c r="K1373">
        <v>17.97</v>
      </c>
      <c r="L1373" t="s">
        <v>57</v>
      </c>
      <c r="M1373" t="s">
        <v>22</v>
      </c>
      <c r="N1373" t="s">
        <v>36</v>
      </c>
      <c r="O1373" t="s">
        <v>48</v>
      </c>
      <c r="P1373" t="s">
        <v>25</v>
      </c>
      <c r="Q1373" t="s">
        <v>38</v>
      </c>
      <c r="R1373">
        <f>YEAR(online_sales_dataset[[#This Row],[InvoiceDate]])</f>
        <v>2021</v>
      </c>
      <c r="S1373">
        <f>IF(online_sales_dataset[[#This Row],[ReturnStatus]]="Not Returned",0,1)</f>
        <v>1</v>
      </c>
      <c r="T1373" s="2">
        <f>(online_sales_dataset[[#This Row],[Quantity]]*online_sales_dataset[[#This Row],[UnitPrice]])*(1-online_sales_dataset[[#This Row],[Discount]])</f>
        <v>2251.4240000000004</v>
      </c>
      <c r="U1373">
        <f>COUNTIF(online_sales_dataset[CustomerID],online_sales_dataset[[#This Row],[CustomerID]])</f>
        <v>1</v>
      </c>
    </row>
    <row r="1374" spans="1:21" x14ac:dyDescent="0.25">
      <c r="A1374">
        <v>124406</v>
      </c>
      <c r="B1374" t="s">
        <v>199</v>
      </c>
      <c r="C1374" t="s">
        <v>63</v>
      </c>
      <c r="D1374">
        <v>42</v>
      </c>
      <c r="E1374" s="1">
        <v>44763</v>
      </c>
      <c r="F1374">
        <v>31.85</v>
      </c>
      <c r="G1374">
        <v>10832</v>
      </c>
      <c r="H1374" t="s">
        <v>87</v>
      </c>
      <c r="I1374">
        <v>0.28000000000000003</v>
      </c>
      <c r="J1374" t="s">
        <v>53</v>
      </c>
      <c r="K1374">
        <v>11.61</v>
      </c>
      <c r="L1374" t="s">
        <v>57</v>
      </c>
      <c r="M1374" t="s">
        <v>22</v>
      </c>
      <c r="N1374" t="s">
        <v>36</v>
      </c>
      <c r="O1374" t="s">
        <v>24</v>
      </c>
      <c r="P1374" t="s">
        <v>67</v>
      </c>
      <c r="Q1374" t="s">
        <v>26</v>
      </c>
      <c r="R1374">
        <f>YEAR(online_sales_dataset[[#This Row],[InvoiceDate]])</f>
        <v>2022</v>
      </c>
      <c r="S1374">
        <f>IF(online_sales_dataset[[#This Row],[ReturnStatus]]="Not Returned",0,1)</f>
        <v>1</v>
      </c>
      <c r="T1374" s="2">
        <f>(online_sales_dataset[[#This Row],[Quantity]]*online_sales_dataset[[#This Row],[UnitPrice]])*(1-online_sales_dataset[[#This Row],[Discount]])</f>
        <v>963.14400000000001</v>
      </c>
      <c r="U1374">
        <f>COUNTIF(online_sales_dataset[CustomerID],online_sales_dataset[[#This Row],[CustomerID]])</f>
        <v>2</v>
      </c>
    </row>
    <row r="1375" spans="1:21" x14ac:dyDescent="0.25">
      <c r="A1375">
        <v>124419</v>
      </c>
      <c r="B1375" t="s">
        <v>867</v>
      </c>
      <c r="C1375" t="s">
        <v>46</v>
      </c>
      <c r="D1375">
        <v>47</v>
      </c>
      <c r="E1375" s="1">
        <v>45021.875</v>
      </c>
      <c r="F1375">
        <v>3.36</v>
      </c>
      <c r="G1375">
        <v>91501</v>
      </c>
      <c r="H1375" t="s">
        <v>35</v>
      </c>
      <c r="I1375">
        <v>0.34</v>
      </c>
      <c r="J1375" t="s">
        <v>20</v>
      </c>
      <c r="K1375">
        <v>15.51</v>
      </c>
      <c r="L1375" t="s">
        <v>69</v>
      </c>
      <c r="M1375" t="s">
        <v>22</v>
      </c>
      <c r="N1375" t="s">
        <v>23</v>
      </c>
      <c r="O1375" t="s">
        <v>24</v>
      </c>
      <c r="P1375" t="s">
        <v>25</v>
      </c>
      <c r="Q1375" t="s">
        <v>38</v>
      </c>
      <c r="R1375">
        <f>YEAR(online_sales_dataset[[#This Row],[InvoiceDate]])</f>
        <v>2023</v>
      </c>
      <c r="S1375">
        <f>IF(online_sales_dataset[[#This Row],[ReturnStatus]]="Not Returned",0,1)</f>
        <v>0</v>
      </c>
      <c r="T1375" s="2">
        <f>(online_sales_dataset[[#This Row],[Quantity]]*online_sales_dataset[[#This Row],[UnitPrice]])*(1-online_sales_dataset[[#This Row],[Discount]])</f>
        <v>104.22719999999998</v>
      </c>
      <c r="U1375">
        <f>COUNTIF(online_sales_dataset[CustomerID],online_sales_dataset[[#This Row],[CustomerID]])</f>
        <v>1</v>
      </c>
    </row>
    <row r="1376" spans="1:21" x14ac:dyDescent="0.25">
      <c r="A1376">
        <v>124502</v>
      </c>
      <c r="B1376" t="s">
        <v>408</v>
      </c>
      <c r="C1376" t="s">
        <v>60</v>
      </c>
      <c r="D1376">
        <v>22</v>
      </c>
      <c r="E1376" s="1">
        <v>44282.25</v>
      </c>
      <c r="F1376">
        <v>39.96</v>
      </c>
      <c r="G1376">
        <v>40021</v>
      </c>
      <c r="H1376" t="s">
        <v>35</v>
      </c>
      <c r="I1376">
        <v>0.44</v>
      </c>
      <c r="J1376" t="s">
        <v>29</v>
      </c>
      <c r="K1376">
        <v>7.18</v>
      </c>
      <c r="L1376" t="s">
        <v>69</v>
      </c>
      <c r="M1376" t="s">
        <v>22</v>
      </c>
      <c r="N1376" t="s">
        <v>23</v>
      </c>
      <c r="O1376" t="s">
        <v>24</v>
      </c>
      <c r="P1376" t="s">
        <v>58</v>
      </c>
      <c r="Q1376" t="s">
        <v>38</v>
      </c>
      <c r="R1376">
        <f>YEAR(online_sales_dataset[[#This Row],[InvoiceDate]])</f>
        <v>2021</v>
      </c>
      <c r="S1376">
        <f>IF(online_sales_dataset[[#This Row],[ReturnStatus]]="Not Returned",0,1)</f>
        <v>0</v>
      </c>
      <c r="T1376" s="2">
        <f>(online_sales_dataset[[#This Row],[Quantity]]*online_sales_dataset[[#This Row],[UnitPrice]])*(1-online_sales_dataset[[#This Row],[Discount]])</f>
        <v>492.30720000000002</v>
      </c>
      <c r="U1376">
        <f>COUNTIF(online_sales_dataset[CustomerID],online_sales_dataset[[#This Row],[CustomerID]])</f>
        <v>1</v>
      </c>
    </row>
    <row r="1377" spans="1:21" x14ac:dyDescent="0.25">
      <c r="A1377">
        <v>124502</v>
      </c>
      <c r="B1377" t="s">
        <v>583</v>
      </c>
      <c r="C1377" t="s">
        <v>77</v>
      </c>
      <c r="D1377">
        <v>37</v>
      </c>
      <c r="E1377" s="1">
        <v>44213.666666666664</v>
      </c>
      <c r="F1377">
        <v>15.05</v>
      </c>
      <c r="G1377">
        <v>92495</v>
      </c>
      <c r="H1377" t="s">
        <v>41</v>
      </c>
      <c r="I1377">
        <v>0.03</v>
      </c>
      <c r="J1377" t="s">
        <v>20</v>
      </c>
      <c r="K1377">
        <v>28.04</v>
      </c>
      <c r="L1377" t="s">
        <v>42</v>
      </c>
      <c r="M1377" t="s">
        <v>22</v>
      </c>
      <c r="N1377" t="s">
        <v>23</v>
      </c>
      <c r="O1377" t="s">
        <v>24</v>
      </c>
      <c r="P1377" t="s">
        <v>25</v>
      </c>
      <c r="Q1377" t="s">
        <v>38</v>
      </c>
      <c r="R1377">
        <f>YEAR(online_sales_dataset[[#This Row],[InvoiceDate]])</f>
        <v>2021</v>
      </c>
      <c r="S1377">
        <f>IF(online_sales_dataset[[#This Row],[ReturnStatus]]="Not Returned",0,1)</f>
        <v>0</v>
      </c>
      <c r="T1377" s="2">
        <f>(online_sales_dataset[[#This Row],[Quantity]]*online_sales_dataset[[#This Row],[UnitPrice]])*(1-online_sales_dataset[[#This Row],[Discount]])</f>
        <v>540.14449999999999</v>
      </c>
      <c r="U1377">
        <f>COUNTIF(online_sales_dataset[CustomerID],online_sales_dataset[[#This Row],[CustomerID]])</f>
        <v>2</v>
      </c>
    </row>
    <row r="1378" spans="1:21" x14ac:dyDescent="0.25">
      <c r="A1378">
        <v>124520</v>
      </c>
      <c r="B1378" t="s">
        <v>567</v>
      </c>
      <c r="C1378" t="s">
        <v>74</v>
      </c>
      <c r="D1378">
        <v>11</v>
      </c>
      <c r="E1378" s="1">
        <v>45116.958333333336</v>
      </c>
      <c r="F1378">
        <v>10.59</v>
      </c>
      <c r="G1378">
        <v>71023</v>
      </c>
      <c r="H1378" t="s">
        <v>28</v>
      </c>
      <c r="I1378">
        <v>0.25</v>
      </c>
      <c r="J1378" t="s">
        <v>53</v>
      </c>
      <c r="K1378">
        <v>20.23</v>
      </c>
      <c r="L1378" t="s">
        <v>30</v>
      </c>
      <c r="M1378" t="s">
        <v>22</v>
      </c>
      <c r="N1378" t="s">
        <v>36</v>
      </c>
      <c r="O1378" t="s">
        <v>24</v>
      </c>
      <c r="P1378" t="s">
        <v>25</v>
      </c>
      <c r="Q1378" t="s">
        <v>38</v>
      </c>
      <c r="R1378">
        <f>YEAR(online_sales_dataset[[#This Row],[InvoiceDate]])</f>
        <v>2023</v>
      </c>
      <c r="S1378">
        <f>IF(online_sales_dataset[[#This Row],[ReturnStatus]]="Not Returned",0,1)</f>
        <v>1</v>
      </c>
      <c r="T1378" s="2">
        <f>(online_sales_dataset[[#This Row],[Quantity]]*online_sales_dataset[[#This Row],[UnitPrice]])*(1-online_sales_dataset[[#This Row],[Discount]])</f>
        <v>87.367499999999993</v>
      </c>
      <c r="U1378">
        <f>COUNTIF(online_sales_dataset[CustomerID],online_sales_dataset[[#This Row],[CustomerID]])</f>
        <v>1</v>
      </c>
    </row>
    <row r="1379" spans="1:21" x14ac:dyDescent="0.25">
      <c r="A1379">
        <v>124538</v>
      </c>
      <c r="B1379" t="s">
        <v>205</v>
      </c>
      <c r="C1379" t="s">
        <v>77</v>
      </c>
      <c r="D1379">
        <v>40</v>
      </c>
      <c r="E1379" s="1">
        <v>43837.291666666664</v>
      </c>
      <c r="F1379">
        <v>33.549999999999997</v>
      </c>
      <c r="G1379">
        <v>48163</v>
      </c>
      <c r="H1379" t="s">
        <v>19</v>
      </c>
      <c r="I1379">
        <v>0.28000000000000003</v>
      </c>
      <c r="J1379" t="s">
        <v>20</v>
      </c>
      <c r="K1379">
        <v>10.63</v>
      </c>
      <c r="L1379" t="s">
        <v>69</v>
      </c>
      <c r="M1379" t="s">
        <v>22</v>
      </c>
      <c r="N1379" t="s">
        <v>23</v>
      </c>
      <c r="O1379" t="s">
        <v>24</v>
      </c>
      <c r="P1379" t="s">
        <v>32</v>
      </c>
      <c r="Q1379" t="s">
        <v>44</v>
      </c>
      <c r="R1379">
        <f>YEAR(online_sales_dataset[[#This Row],[InvoiceDate]])</f>
        <v>2020</v>
      </c>
      <c r="S1379">
        <f>IF(online_sales_dataset[[#This Row],[ReturnStatus]]="Not Returned",0,1)</f>
        <v>0</v>
      </c>
      <c r="T1379" s="2">
        <f>(online_sales_dataset[[#This Row],[Quantity]]*online_sales_dataset[[#This Row],[UnitPrice]])*(1-online_sales_dataset[[#This Row],[Discount]])</f>
        <v>966.24</v>
      </c>
      <c r="U1379">
        <f>COUNTIF(online_sales_dataset[CustomerID],online_sales_dataset[[#This Row],[CustomerID]])</f>
        <v>1</v>
      </c>
    </row>
    <row r="1380" spans="1:21" x14ac:dyDescent="0.25">
      <c r="A1380">
        <v>124544</v>
      </c>
      <c r="B1380" t="s">
        <v>542</v>
      </c>
      <c r="C1380" t="s">
        <v>60</v>
      </c>
      <c r="D1380">
        <v>38</v>
      </c>
      <c r="E1380" s="1">
        <v>44342.833333333336</v>
      </c>
      <c r="F1380">
        <v>9.4499999999999993</v>
      </c>
      <c r="G1380">
        <v>34973</v>
      </c>
      <c r="H1380" t="s">
        <v>65</v>
      </c>
      <c r="I1380">
        <v>0.19</v>
      </c>
      <c r="J1380" t="s">
        <v>29</v>
      </c>
      <c r="K1380">
        <v>18.16</v>
      </c>
      <c r="L1380" t="s">
        <v>69</v>
      </c>
      <c r="M1380" t="s">
        <v>22</v>
      </c>
      <c r="N1380" t="s">
        <v>23</v>
      </c>
      <c r="O1380" t="s">
        <v>48</v>
      </c>
      <c r="P1380" t="s">
        <v>32</v>
      </c>
      <c r="Q1380" t="s">
        <v>44</v>
      </c>
      <c r="R1380">
        <f>YEAR(online_sales_dataset[[#This Row],[InvoiceDate]])</f>
        <v>2021</v>
      </c>
      <c r="S1380">
        <f>IF(online_sales_dataset[[#This Row],[ReturnStatus]]="Not Returned",0,1)</f>
        <v>0</v>
      </c>
      <c r="T1380" s="2">
        <f>(online_sales_dataset[[#This Row],[Quantity]]*online_sales_dataset[[#This Row],[UnitPrice]])*(1-online_sales_dataset[[#This Row],[Discount]])</f>
        <v>290.87099999999998</v>
      </c>
      <c r="U1380">
        <f>COUNTIF(online_sales_dataset[CustomerID],online_sales_dataset[[#This Row],[CustomerID]])</f>
        <v>1</v>
      </c>
    </row>
    <row r="1381" spans="1:21" x14ac:dyDescent="0.25">
      <c r="A1381">
        <v>124610</v>
      </c>
      <c r="B1381" t="s">
        <v>580</v>
      </c>
      <c r="C1381" t="s">
        <v>34</v>
      </c>
      <c r="D1381">
        <v>41</v>
      </c>
      <c r="E1381" s="1">
        <v>45339.791666666664</v>
      </c>
      <c r="F1381">
        <v>96.95</v>
      </c>
      <c r="G1381">
        <v>76755</v>
      </c>
      <c r="H1381" t="s">
        <v>19</v>
      </c>
      <c r="I1381">
        <v>0.42</v>
      </c>
      <c r="J1381" t="s">
        <v>20</v>
      </c>
      <c r="K1381">
        <v>22</v>
      </c>
      <c r="L1381" t="s">
        <v>21</v>
      </c>
      <c r="M1381" t="s">
        <v>22</v>
      </c>
      <c r="N1381" t="s">
        <v>23</v>
      </c>
      <c r="O1381" t="s">
        <v>43</v>
      </c>
      <c r="P1381" t="s">
        <v>25</v>
      </c>
      <c r="Q1381" t="s">
        <v>44</v>
      </c>
      <c r="R1381">
        <f>YEAR(online_sales_dataset[[#This Row],[InvoiceDate]])</f>
        <v>2024</v>
      </c>
      <c r="S1381">
        <f>IF(online_sales_dataset[[#This Row],[ReturnStatus]]="Not Returned",0,1)</f>
        <v>0</v>
      </c>
      <c r="T1381" s="2">
        <f>(online_sales_dataset[[#This Row],[Quantity]]*online_sales_dataset[[#This Row],[UnitPrice]])*(1-online_sales_dataset[[#This Row],[Discount]])</f>
        <v>2305.4710000000005</v>
      </c>
      <c r="U1381">
        <f>COUNTIF(online_sales_dataset[CustomerID],online_sales_dataset[[#This Row],[CustomerID]])</f>
        <v>1</v>
      </c>
    </row>
    <row r="1382" spans="1:21" x14ac:dyDescent="0.25">
      <c r="A1382">
        <v>124648</v>
      </c>
      <c r="B1382" t="s">
        <v>425</v>
      </c>
      <c r="C1382" t="s">
        <v>60</v>
      </c>
      <c r="D1382">
        <v>37</v>
      </c>
      <c r="E1382" s="1">
        <v>44158.583333333336</v>
      </c>
      <c r="F1382">
        <v>77.489999999999995</v>
      </c>
      <c r="G1382">
        <v>58074</v>
      </c>
      <c r="H1382" t="s">
        <v>93</v>
      </c>
      <c r="I1382">
        <v>0.05</v>
      </c>
      <c r="J1382" t="s">
        <v>29</v>
      </c>
      <c r="K1382">
        <v>16.52</v>
      </c>
      <c r="L1382" t="s">
        <v>57</v>
      </c>
      <c r="M1382" t="s">
        <v>22</v>
      </c>
      <c r="N1382" t="s">
        <v>23</v>
      </c>
      <c r="O1382" t="s">
        <v>48</v>
      </c>
      <c r="P1382" t="s">
        <v>37</v>
      </c>
      <c r="Q1382" t="s">
        <v>44</v>
      </c>
      <c r="R1382">
        <f>YEAR(online_sales_dataset[[#This Row],[InvoiceDate]])</f>
        <v>2020</v>
      </c>
      <c r="S1382">
        <f>IF(online_sales_dataset[[#This Row],[ReturnStatus]]="Not Returned",0,1)</f>
        <v>0</v>
      </c>
      <c r="T1382" s="2">
        <f>(online_sales_dataset[[#This Row],[Quantity]]*online_sales_dataset[[#This Row],[UnitPrice]])*(1-online_sales_dataset[[#This Row],[Discount]])</f>
        <v>2723.7734999999993</v>
      </c>
      <c r="U1382">
        <f>COUNTIF(online_sales_dataset[CustomerID],online_sales_dataset[[#This Row],[CustomerID]])</f>
        <v>1</v>
      </c>
    </row>
    <row r="1383" spans="1:21" x14ac:dyDescent="0.25">
      <c r="A1383">
        <v>124680</v>
      </c>
      <c r="B1383" t="s">
        <v>188</v>
      </c>
      <c r="C1383" t="s">
        <v>60</v>
      </c>
      <c r="D1383">
        <v>23</v>
      </c>
      <c r="E1383" s="1">
        <v>45544.125</v>
      </c>
      <c r="F1383">
        <v>35.39</v>
      </c>
      <c r="G1383">
        <v>85135</v>
      </c>
      <c r="H1383" t="s">
        <v>19</v>
      </c>
      <c r="I1383">
        <v>0.18</v>
      </c>
      <c r="J1383" t="s">
        <v>29</v>
      </c>
      <c r="K1383">
        <v>20.149999999999999</v>
      </c>
      <c r="L1383" t="s">
        <v>30</v>
      </c>
      <c r="M1383" t="s">
        <v>31</v>
      </c>
      <c r="N1383" t="s">
        <v>23</v>
      </c>
      <c r="O1383" t="s">
        <v>54</v>
      </c>
      <c r="P1383" t="s">
        <v>58</v>
      </c>
      <c r="Q1383" t="s">
        <v>44</v>
      </c>
      <c r="R1383">
        <f>YEAR(online_sales_dataset[[#This Row],[InvoiceDate]])</f>
        <v>2024</v>
      </c>
      <c r="S1383">
        <f>IF(online_sales_dataset[[#This Row],[ReturnStatus]]="Not Returned",0,1)</f>
        <v>0</v>
      </c>
      <c r="T1383" s="2">
        <f>(online_sales_dataset[[#This Row],[Quantity]]*online_sales_dataset[[#This Row],[UnitPrice]])*(1-online_sales_dataset[[#This Row],[Discount]])</f>
        <v>667.45540000000005</v>
      </c>
      <c r="U1383">
        <f>COUNTIF(online_sales_dataset[CustomerID],online_sales_dataset[[#This Row],[CustomerID]])</f>
        <v>2</v>
      </c>
    </row>
    <row r="1384" spans="1:21" x14ac:dyDescent="0.25">
      <c r="A1384">
        <v>124691</v>
      </c>
      <c r="B1384" t="s">
        <v>1041</v>
      </c>
      <c r="C1384" t="s">
        <v>74</v>
      </c>
      <c r="D1384">
        <v>-5</v>
      </c>
      <c r="E1384" s="1">
        <v>45744.75</v>
      </c>
      <c r="F1384">
        <v>-81.2</v>
      </c>
      <c r="H1384" t="s">
        <v>56</v>
      </c>
      <c r="I1384">
        <v>1.9403342212036363</v>
      </c>
      <c r="J1384" t="s">
        <v>29</v>
      </c>
      <c r="L1384" t="s">
        <v>57</v>
      </c>
      <c r="M1384" t="s">
        <v>22</v>
      </c>
      <c r="N1384" t="s">
        <v>23</v>
      </c>
      <c r="O1384" t="s">
        <v>24</v>
      </c>
      <c r="P1384" t="s">
        <v>49</v>
      </c>
      <c r="Q1384" t="s">
        <v>38</v>
      </c>
      <c r="R1384">
        <f>YEAR(online_sales_dataset[[#This Row],[InvoiceDate]])</f>
        <v>2025</v>
      </c>
      <c r="S1384">
        <f>IF(online_sales_dataset[[#This Row],[ReturnStatus]]="Not Returned",0,1)</f>
        <v>0</v>
      </c>
      <c r="T1384" s="2">
        <f>(online_sales_dataset[[#This Row],[Quantity]]*online_sales_dataset[[#This Row],[UnitPrice]])*(1-online_sales_dataset[[#This Row],[Discount]])</f>
        <v>-381.77569380867635</v>
      </c>
      <c r="U1384">
        <f>COUNTIF(online_sales_dataset[CustomerID],online_sales_dataset[[#This Row],[CustomerID]])</f>
        <v>0</v>
      </c>
    </row>
    <row r="1385" spans="1:21" x14ac:dyDescent="0.25">
      <c r="A1385">
        <v>124698</v>
      </c>
      <c r="B1385" t="s">
        <v>757</v>
      </c>
      <c r="C1385" t="s">
        <v>74</v>
      </c>
      <c r="D1385">
        <v>17</v>
      </c>
      <c r="E1385" s="1">
        <v>45113.375</v>
      </c>
      <c r="F1385">
        <v>25.86</v>
      </c>
      <c r="G1385">
        <v>14177</v>
      </c>
      <c r="H1385" t="s">
        <v>65</v>
      </c>
      <c r="I1385">
        <v>0.43</v>
      </c>
      <c r="J1385" t="s">
        <v>29</v>
      </c>
      <c r="K1385">
        <v>9.98</v>
      </c>
      <c r="L1385" t="s">
        <v>21</v>
      </c>
      <c r="M1385" t="s">
        <v>31</v>
      </c>
      <c r="N1385" t="s">
        <v>23</v>
      </c>
      <c r="O1385" t="s">
        <v>24</v>
      </c>
      <c r="P1385" t="s">
        <v>58</v>
      </c>
      <c r="Q1385" t="s">
        <v>26</v>
      </c>
      <c r="R1385">
        <f>YEAR(online_sales_dataset[[#This Row],[InvoiceDate]])</f>
        <v>2023</v>
      </c>
      <c r="S1385">
        <f>IF(online_sales_dataset[[#This Row],[ReturnStatus]]="Not Returned",0,1)</f>
        <v>0</v>
      </c>
      <c r="T1385" s="2">
        <f>(online_sales_dataset[[#This Row],[Quantity]]*online_sales_dataset[[#This Row],[UnitPrice]])*(1-online_sales_dataset[[#This Row],[Discount]])</f>
        <v>250.58340000000004</v>
      </c>
      <c r="U1385">
        <f>COUNTIF(online_sales_dataset[CustomerID],online_sales_dataset[[#This Row],[CustomerID]])</f>
        <v>1</v>
      </c>
    </row>
    <row r="1386" spans="1:21" x14ac:dyDescent="0.25">
      <c r="A1386">
        <v>124700</v>
      </c>
      <c r="B1386" t="s">
        <v>985</v>
      </c>
      <c r="C1386" t="s">
        <v>60</v>
      </c>
      <c r="D1386">
        <v>20</v>
      </c>
      <c r="E1386" s="1">
        <v>44176.916666666664</v>
      </c>
      <c r="F1386">
        <v>21.14</v>
      </c>
      <c r="G1386">
        <v>21401</v>
      </c>
      <c r="H1386" t="s">
        <v>93</v>
      </c>
      <c r="I1386">
        <v>0.25</v>
      </c>
      <c r="J1386" t="s">
        <v>29</v>
      </c>
      <c r="K1386">
        <v>19.91</v>
      </c>
      <c r="L1386" t="s">
        <v>30</v>
      </c>
      <c r="M1386" t="s">
        <v>31</v>
      </c>
      <c r="N1386" t="s">
        <v>23</v>
      </c>
      <c r="O1386" t="s">
        <v>24</v>
      </c>
      <c r="P1386" t="s">
        <v>25</v>
      </c>
      <c r="Q1386" t="s">
        <v>38</v>
      </c>
      <c r="R1386">
        <f>YEAR(online_sales_dataset[[#This Row],[InvoiceDate]])</f>
        <v>2020</v>
      </c>
      <c r="S1386">
        <f>IF(online_sales_dataset[[#This Row],[ReturnStatus]]="Not Returned",0,1)</f>
        <v>0</v>
      </c>
      <c r="T1386" s="2">
        <f>(online_sales_dataset[[#This Row],[Quantity]]*online_sales_dataset[[#This Row],[UnitPrice]])*(1-online_sales_dataset[[#This Row],[Discount]])</f>
        <v>317.10000000000002</v>
      </c>
      <c r="U1386">
        <f>COUNTIF(online_sales_dataset[CustomerID],online_sales_dataset[[#This Row],[CustomerID]])</f>
        <v>1</v>
      </c>
    </row>
    <row r="1387" spans="1:21" x14ac:dyDescent="0.25">
      <c r="A1387">
        <v>124718</v>
      </c>
      <c r="B1387" t="s">
        <v>503</v>
      </c>
      <c r="C1387" t="s">
        <v>60</v>
      </c>
      <c r="D1387">
        <v>42</v>
      </c>
      <c r="E1387" s="1">
        <v>44933.666666666664</v>
      </c>
      <c r="F1387">
        <v>78.099999999999994</v>
      </c>
      <c r="H1387" t="s">
        <v>47</v>
      </c>
      <c r="I1387">
        <v>0.01</v>
      </c>
      <c r="J1387" t="s">
        <v>20</v>
      </c>
      <c r="K1387">
        <v>5.09</v>
      </c>
      <c r="L1387" t="s">
        <v>30</v>
      </c>
      <c r="M1387" t="s">
        <v>31</v>
      </c>
      <c r="N1387" t="s">
        <v>23</v>
      </c>
      <c r="O1387" t="s">
        <v>43</v>
      </c>
      <c r="P1387" t="s">
        <v>67</v>
      </c>
      <c r="Q1387" t="s">
        <v>26</v>
      </c>
      <c r="R1387">
        <f>YEAR(online_sales_dataset[[#This Row],[InvoiceDate]])</f>
        <v>2023</v>
      </c>
      <c r="S1387">
        <f>IF(online_sales_dataset[[#This Row],[ReturnStatus]]="Not Returned",0,1)</f>
        <v>0</v>
      </c>
      <c r="T1387" s="2">
        <f>(online_sales_dataset[[#This Row],[Quantity]]*online_sales_dataset[[#This Row],[UnitPrice]])*(1-online_sales_dataset[[#This Row],[Discount]])</f>
        <v>3247.3979999999997</v>
      </c>
      <c r="U1387">
        <f>COUNTIF(online_sales_dataset[CustomerID],online_sales_dataset[[#This Row],[CustomerID]])</f>
        <v>0</v>
      </c>
    </row>
    <row r="1388" spans="1:21" x14ac:dyDescent="0.25">
      <c r="A1388">
        <v>124727</v>
      </c>
      <c r="B1388" t="s">
        <v>623</v>
      </c>
      <c r="C1388" t="s">
        <v>63</v>
      </c>
      <c r="D1388">
        <v>-33</v>
      </c>
      <c r="E1388" s="1">
        <v>45738.083333333336</v>
      </c>
      <c r="F1388">
        <v>79.569999999999993</v>
      </c>
      <c r="H1388" t="s">
        <v>52</v>
      </c>
      <c r="I1388">
        <v>0.4</v>
      </c>
      <c r="J1388" t="s">
        <v>29</v>
      </c>
      <c r="L1388" t="s">
        <v>21</v>
      </c>
      <c r="M1388" t="s">
        <v>31</v>
      </c>
      <c r="N1388" t="s">
        <v>23</v>
      </c>
      <c r="O1388" t="s">
        <v>24</v>
      </c>
      <c r="P1388" t="s">
        <v>49</v>
      </c>
      <c r="Q1388" t="s">
        <v>44</v>
      </c>
      <c r="R1388">
        <f>YEAR(online_sales_dataset[[#This Row],[InvoiceDate]])</f>
        <v>2025</v>
      </c>
      <c r="S1388">
        <f>IF(online_sales_dataset[[#This Row],[ReturnStatus]]="Not Returned",0,1)</f>
        <v>0</v>
      </c>
      <c r="T1388" s="2">
        <f>(online_sales_dataset[[#This Row],[Quantity]]*online_sales_dataset[[#This Row],[UnitPrice]])*(1-online_sales_dataset[[#This Row],[Discount]])</f>
        <v>-1575.4859999999999</v>
      </c>
      <c r="U1388">
        <f>COUNTIF(online_sales_dataset[CustomerID],online_sales_dataset[[#This Row],[CustomerID]])</f>
        <v>0</v>
      </c>
    </row>
    <row r="1389" spans="1:21" x14ac:dyDescent="0.25">
      <c r="A1389">
        <v>124771</v>
      </c>
      <c r="B1389" t="s">
        <v>847</v>
      </c>
      <c r="C1389" t="s">
        <v>74</v>
      </c>
      <c r="D1389">
        <v>35</v>
      </c>
      <c r="E1389" s="1">
        <v>45750.166666666664</v>
      </c>
      <c r="F1389">
        <v>71.760000000000005</v>
      </c>
      <c r="G1389">
        <v>67199</v>
      </c>
      <c r="H1389" t="s">
        <v>93</v>
      </c>
      <c r="I1389">
        <v>0.4</v>
      </c>
      <c r="J1389" t="s">
        <v>20</v>
      </c>
      <c r="K1389">
        <v>18.73</v>
      </c>
      <c r="L1389" t="s">
        <v>57</v>
      </c>
      <c r="M1389" t="s">
        <v>31</v>
      </c>
      <c r="N1389" t="s">
        <v>23</v>
      </c>
      <c r="O1389" t="s">
        <v>24</v>
      </c>
      <c r="P1389" t="s">
        <v>32</v>
      </c>
      <c r="Q1389" t="s">
        <v>44</v>
      </c>
      <c r="R1389">
        <f>YEAR(online_sales_dataset[[#This Row],[InvoiceDate]])</f>
        <v>2025</v>
      </c>
      <c r="S1389">
        <f>IF(online_sales_dataset[[#This Row],[ReturnStatus]]="Not Returned",0,1)</f>
        <v>0</v>
      </c>
      <c r="T1389" s="2">
        <f>(online_sales_dataset[[#This Row],[Quantity]]*online_sales_dataset[[#This Row],[UnitPrice]])*(1-online_sales_dataset[[#This Row],[Discount]])</f>
        <v>1506.9600000000003</v>
      </c>
      <c r="U1389">
        <f>COUNTIF(online_sales_dataset[CustomerID],online_sales_dataset[[#This Row],[CustomerID]])</f>
        <v>1</v>
      </c>
    </row>
    <row r="1390" spans="1:21" x14ac:dyDescent="0.25">
      <c r="A1390">
        <v>124809</v>
      </c>
      <c r="B1390" t="s">
        <v>218</v>
      </c>
      <c r="C1390" t="s">
        <v>77</v>
      </c>
      <c r="D1390">
        <v>12</v>
      </c>
      <c r="E1390" s="1">
        <v>44816.708333333336</v>
      </c>
      <c r="F1390">
        <v>90.1</v>
      </c>
      <c r="H1390" t="s">
        <v>52</v>
      </c>
      <c r="I1390">
        <v>0.49</v>
      </c>
      <c r="J1390" t="s">
        <v>29</v>
      </c>
      <c r="K1390">
        <v>20.23</v>
      </c>
      <c r="L1390" t="s">
        <v>69</v>
      </c>
      <c r="M1390" t="s">
        <v>22</v>
      </c>
      <c r="N1390" t="s">
        <v>23</v>
      </c>
      <c r="O1390" t="s">
        <v>43</v>
      </c>
      <c r="P1390" t="s">
        <v>49</v>
      </c>
      <c r="Q1390" t="s">
        <v>26</v>
      </c>
      <c r="R1390">
        <f>YEAR(online_sales_dataset[[#This Row],[InvoiceDate]])</f>
        <v>2022</v>
      </c>
      <c r="S1390">
        <f>IF(online_sales_dataset[[#This Row],[ReturnStatus]]="Not Returned",0,1)</f>
        <v>0</v>
      </c>
      <c r="T1390" s="2">
        <f>(online_sales_dataset[[#This Row],[Quantity]]*online_sales_dataset[[#This Row],[UnitPrice]])*(1-online_sales_dataset[[#This Row],[Discount]])</f>
        <v>551.41199999999992</v>
      </c>
      <c r="U1390">
        <f>COUNTIF(online_sales_dataset[CustomerID],online_sales_dataset[[#This Row],[CustomerID]])</f>
        <v>0</v>
      </c>
    </row>
    <row r="1391" spans="1:21" x14ac:dyDescent="0.25">
      <c r="A1391">
        <v>124815</v>
      </c>
      <c r="B1391" t="s">
        <v>742</v>
      </c>
      <c r="C1391" t="s">
        <v>18</v>
      </c>
      <c r="D1391">
        <v>38</v>
      </c>
      <c r="E1391" s="1">
        <v>44542.416666666664</v>
      </c>
      <c r="F1391">
        <v>24.08</v>
      </c>
      <c r="G1391">
        <v>42531</v>
      </c>
      <c r="H1391" t="s">
        <v>61</v>
      </c>
      <c r="I1391">
        <v>7.0000000000000007E-2</v>
      </c>
      <c r="J1391" t="s">
        <v>53</v>
      </c>
      <c r="K1391">
        <v>13.21</v>
      </c>
      <c r="L1391" t="s">
        <v>69</v>
      </c>
      <c r="M1391" t="s">
        <v>22</v>
      </c>
      <c r="N1391" t="s">
        <v>23</v>
      </c>
      <c r="O1391" t="s">
        <v>43</v>
      </c>
      <c r="P1391" t="s">
        <v>32</v>
      </c>
      <c r="Q1391" t="s">
        <v>26</v>
      </c>
      <c r="R1391">
        <f>YEAR(online_sales_dataset[[#This Row],[InvoiceDate]])</f>
        <v>2021</v>
      </c>
      <c r="S1391">
        <f>IF(online_sales_dataset[[#This Row],[ReturnStatus]]="Not Returned",0,1)</f>
        <v>0</v>
      </c>
      <c r="T1391" s="2">
        <f>(online_sales_dataset[[#This Row],[Quantity]]*online_sales_dataset[[#This Row],[UnitPrice]])*(1-online_sales_dataset[[#This Row],[Discount]])</f>
        <v>850.98719999999992</v>
      </c>
      <c r="U1391">
        <f>COUNTIF(online_sales_dataset[CustomerID],online_sales_dataset[[#This Row],[CustomerID]])</f>
        <v>1</v>
      </c>
    </row>
    <row r="1392" spans="1:21" x14ac:dyDescent="0.25">
      <c r="A1392">
        <v>124881</v>
      </c>
      <c r="B1392" t="s">
        <v>1042</v>
      </c>
      <c r="C1392" t="s">
        <v>18</v>
      </c>
      <c r="D1392">
        <v>41</v>
      </c>
      <c r="E1392" s="1">
        <v>45069.708333333336</v>
      </c>
      <c r="F1392">
        <v>81.209999999999994</v>
      </c>
      <c r="G1392">
        <v>43124</v>
      </c>
      <c r="H1392" t="s">
        <v>75</v>
      </c>
      <c r="I1392">
        <v>7.0000000000000007E-2</v>
      </c>
      <c r="J1392" t="s">
        <v>20</v>
      </c>
      <c r="K1392">
        <v>12.4</v>
      </c>
      <c r="L1392" t="s">
        <v>30</v>
      </c>
      <c r="M1392" t="s">
        <v>22</v>
      </c>
      <c r="N1392" t="s">
        <v>23</v>
      </c>
      <c r="O1392" t="s">
        <v>54</v>
      </c>
      <c r="P1392" t="s">
        <v>67</v>
      </c>
      <c r="Q1392" t="s">
        <v>26</v>
      </c>
      <c r="R1392">
        <f>YEAR(online_sales_dataset[[#This Row],[InvoiceDate]])</f>
        <v>2023</v>
      </c>
      <c r="S1392">
        <f>IF(online_sales_dataset[[#This Row],[ReturnStatus]]="Not Returned",0,1)</f>
        <v>0</v>
      </c>
      <c r="T1392" s="2">
        <f>(online_sales_dataset[[#This Row],[Quantity]]*online_sales_dataset[[#This Row],[UnitPrice]])*(1-online_sales_dataset[[#This Row],[Discount]])</f>
        <v>3096.5372999999995</v>
      </c>
      <c r="U1392">
        <f>COUNTIF(online_sales_dataset[CustomerID],online_sales_dataset[[#This Row],[CustomerID]])</f>
        <v>1</v>
      </c>
    </row>
    <row r="1393" spans="1:21" x14ac:dyDescent="0.25">
      <c r="A1393">
        <v>124918</v>
      </c>
      <c r="B1393" t="s">
        <v>1021</v>
      </c>
      <c r="C1393" t="s">
        <v>46</v>
      </c>
      <c r="D1393">
        <v>45</v>
      </c>
      <c r="E1393" s="1">
        <v>44425.875</v>
      </c>
      <c r="F1393">
        <v>57.78</v>
      </c>
      <c r="G1393">
        <v>78857</v>
      </c>
      <c r="H1393" t="s">
        <v>35</v>
      </c>
      <c r="I1393">
        <v>0.09</v>
      </c>
      <c r="J1393" t="s">
        <v>29</v>
      </c>
      <c r="K1393">
        <v>22.19</v>
      </c>
      <c r="L1393" t="s">
        <v>42</v>
      </c>
      <c r="M1393" t="s">
        <v>31</v>
      </c>
      <c r="N1393" t="s">
        <v>23</v>
      </c>
      <c r="O1393" t="s">
        <v>43</v>
      </c>
      <c r="P1393" t="s">
        <v>32</v>
      </c>
      <c r="Q1393" t="s">
        <v>26</v>
      </c>
      <c r="R1393">
        <f>YEAR(online_sales_dataset[[#This Row],[InvoiceDate]])</f>
        <v>2021</v>
      </c>
      <c r="S1393">
        <f>IF(online_sales_dataset[[#This Row],[ReturnStatus]]="Not Returned",0,1)</f>
        <v>0</v>
      </c>
      <c r="T1393" s="2">
        <f>(online_sales_dataset[[#This Row],[Quantity]]*online_sales_dataset[[#This Row],[UnitPrice]])*(1-online_sales_dataset[[#This Row],[Discount]])</f>
        <v>2366.0909999999999</v>
      </c>
      <c r="U1393">
        <f>COUNTIF(online_sales_dataset[CustomerID],online_sales_dataset[[#This Row],[CustomerID]])</f>
        <v>1</v>
      </c>
    </row>
    <row r="1394" spans="1:21" x14ac:dyDescent="0.25">
      <c r="A1394">
        <v>124935</v>
      </c>
      <c r="B1394" t="s">
        <v>916</v>
      </c>
      <c r="C1394" t="s">
        <v>18</v>
      </c>
      <c r="D1394">
        <v>26</v>
      </c>
      <c r="E1394" s="1">
        <v>44688.791666666664</v>
      </c>
      <c r="F1394">
        <v>40.270000000000003</v>
      </c>
      <c r="G1394">
        <v>56221</v>
      </c>
      <c r="H1394" t="s">
        <v>61</v>
      </c>
      <c r="I1394">
        <v>0.36</v>
      </c>
      <c r="J1394" t="s">
        <v>53</v>
      </c>
      <c r="K1394">
        <v>6.67</v>
      </c>
      <c r="L1394" t="s">
        <v>21</v>
      </c>
      <c r="M1394" t="s">
        <v>22</v>
      </c>
      <c r="N1394" t="s">
        <v>23</v>
      </c>
      <c r="O1394" t="s">
        <v>24</v>
      </c>
      <c r="P1394" t="s">
        <v>67</v>
      </c>
      <c r="Q1394" t="s">
        <v>26</v>
      </c>
      <c r="R1394">
        <f>YEAR(online_sales_dataset[[#This Row],[InvoiceDate]])</f>
        <v>2022</v>
      </c>
      <c r="S1394">
        <f>IF(online_sales_dataset[[#This Row],[ReturnStatus]]="Not Returned",0,1)</f>
        <v>0</v>
      </c>
      <c r="T1394" s="2">
        <f>(online_sales_dataset[[#This Row],[Quantity]]*online_sales_dataset[[#This Row],[UnitPrice]])*(1-online_sales_dataset[[#This Row],[Discount]])</f>
        <v>670.09280000000001</v>
      </c>
      <c r="U1394">
        <f>COUNTIF(online_sales_dataset[CustomerID],online_sales_dataset[[#This Row],[CustomerID]])</f>
        <v>2</v>
      </c>
    </row>
    <row r="1395" spans="1:21" x14ac:dyDescent="0.25">
      <c r="A1395">
        <v>124946</v>
      </c>
      <c r="B1395" t="s">
        <v>944</v>
      </c>
      <c r="C1395" t="s">
        <v>77</v>
      </c>
      <c r="D1395">
        <v>37</v>
      </c>
      <c r="E1395" s="1">
        <v>45351.208333333336</v>
      </c>
      <c r="F1395">
        <v>93.59</v>
      </c>
      <c r="G1395">
        <v>49663</v>
      </c>
      <c r="H1395" t="s">
        <v>19</v>
      </c>
      <c r="I1395">
        <v>0.28999999999999998</v>
      </c>
      <c r="J1395" t="s">
        <v>20</v>
      </c>
      <c r="K1395">
        <v>11.9</v>
      </c>
      <c r="L1395" t="s">
        <v>21</v>
      </c>
      <c r="M1395" t="s">
        <v>31</v>
      </c>
      <c r="N1395" t="s">
        <v>23</v>
      </c>
      <c r="O1395" t="s">
        <v>24</v>
      </c>
      <c r="P1395" t="s">
        <v>32</v>
      </c>
      <c r="Q1395" t="s">
        <v>26</v>
      </c>
      <c r="R1395">
        <f>YEAR(online_sales_dataset[[#This Row],[InvoiceDate]])</f>
        <v>2024</v>
      </c>
      <c r="S1395">
        <f>IF(online_sales_dataset[[#This Row],[ReturnStatus]]="Not Returned",0,1)</f>
        <v>0</v>
      </c>
      <c r="T1395" s="2">
        <f>(online_sales_dataset[[#This Row],[Quantity]]*online_sales_dataset[[#This Row],[UnitPrice]])*(1-online_sales_dataset[[#This Row],[Discount]])</f>
        <v>2458.6092999999996</v>
      </c>
      <c r="U1395">
        <f>COUNTIF(online_sales_dataset[CustomerID],online_sales_dataset[[#This Row],[CustomerID]])</f>
        <v>2</v>
      </c>
    </row>
    <row r="1396" spans="1:21" x14ac:dyDescent="0.25">
      <c r="A1396">
        <v>124956</v>
      </c>
      <c r="B1396" t="s">
        <v>302</v>
      </c>
      <c r="C1396" t="s">
        <v>63</v>
      </c>
      <c r="D1396">
        <v>44</v>
      </c>
      <c r="E1396" s="1">
        <v>44662.958333333336</v>
      </c>
      <c r="F1396">
        <v>61.75</v>
      </c>
      <c r="H1396" t="s">
        <v>61</v>
      </c>
      <c r="I1396">
        <v>0.19</v>
      </c>
      <c r="J1396" t="s">
        <v>20</v>
      </c>
      <c r="K1396">
        <v>9.84</v>
      </c>
      <c r="L1396" t="s">
        <v>57</v>
      </c>
      <c r="M1396" t="s">
        <v>22</v>
      </c>
      <c r="N1396" t="s">
        <v>23</v>
      </c>
      <c r="O1396" t="s">
        <v>48</v>
      </c>
      <c r="P1396" t="s">
        <v>49</v>
      </c>
      <c r="Q1396" t="s">
        <v>38</v>
      </c>
      <c r="R1396">
        <f>YEAR(online_sales_dataset[[#This Row],[InvoiceDate]])</f>
        <v>2022</v>
      </c>
      <c r="S1396">
        <f>IF(online_sales_dataset[[#This Row],[ReturnStatus]]="Not Returned",0,1)</f>
        <v>0</v>
      </c>
      <c r="T1396" s="2">
        <f>(online_sales_dataset[[#This Row],[Quantity]]*online_sales_dataset[[#This Row],[UnitPrice]])*(1-online_sales_dataset[[#This Row],[Discount]])</f>
        <v>2200.77</v>
      </c>
      <c r="U1396">
        <f>COUNTIF(online_sales_dataset[CustomerID],online_sales_dataset[[#This Row],[CustomerID]])</f>
        <v>0</v>
      </c>
    </row>
    <row r="1397" spans="1:21" x14ac:dyDescent="0.25">
      <c r="A1397">
        <v>124992</v>
      </c>
      <c r="B1397" t="s">
        <v>253</v>
      </c>
      <c r="C1397" t="s">
        <v>74</v>
      </c>
      <c r="D1397">
        <v>7</v>
      </c>
      <c r="E1397" s="1">
        <v>44824.75</v>
      </c>
      <c r="F1397">
        <v>38.39</v>
      </c>
      <c r="G1397">
        <v>64706</v>
      </c>
      <c r="H1397" t="s">
        <v>75</v>
      </c>
      <c r="I1397">
        <v>0.19</v>
      </c>
      <c r="J1397" t="s">
        <v>29</v>
      </c>
      <c r="K1397">
        <v>14.96</v>
      </c>
      <c r="L1397" t="s">
        <v>21</v>
      </c>
      <c r="M1397" t="s">
        <v>31</v>
      </c>
      <c r="N1397" t="s">
        <v>23</v>
      </c>
      <c r="O1397" t="s">
        <v>48</v>
      </c>
      <c r="P1397" t="s">
        <v>25</v>
      </c>
      <c r="Q1397" t="s">
        <v>38</v>
      </c>
      <c r="R1397">
        <f>YEAR(online_sales_dataset[[#This Row],[InvoiceDate]])</f>
        <v>2022</v>
      </c>
      <c r="S1397">
        <f>IF(online_sales_dataset[[#This Row],[ReturnStatus]]="Not Returned",0,1)</f>
        <v>0</v>
      </c>
      <c r="T1397" s="2">
        <f>(online_sales_dataset[[#This Row],[Quantity]]*online_sales_dataset[[#This Row],[UnitPrice]])*(1-online_sales_dataset[[#This Row],[Discount]])</f>
        <v>217.67130000000003</v>
      </c>
      <c r="U1397">
        <f>COUNTIF(online_sales_dataset[CustomerID],online_sales_dataset[[#This Row],[CustomerID]])</f>
        <v>1</v>
      </c>
    </row>
    <row r="1398" spans="1:21" x14ac:dyDescent="0.25">
      <c r="A1398">
        <v>124996</v>
      </c>
      <c r="B1398" t="s">
        <v>378</v>
      </c>
      <c r="C1398" t="s">
        <v>46</v>
      </c>
      <c r="D1398">
        <v>34</v>
      </c>
      <c r="E1398" s="1">
        <v>44654.791666666664</v>
      </c>
      <c r="F1398">
        <v>18.920000000000002</v>
      </c>
      <c r="G1398">
        <v>70503</v>
      </c>
      <c r="H1398" t="s">
        <v>41</v>
      </c>
      <c r="I1398">
        <v>0</v>
      </c>
      <c r="J1398" t="s">
        <v>53</v>
      </c>
      <c r="K1398">
        <v>29.02</v>
      </c>
      <c r="L1398" t="s">
        <v>30</v>
      </c>
      <c r="M1398" t="s">
        <v>31</v>
      </c>
      <c r="N1398" t="s">
        <v>23</v>
      </c>
      <c r="O1398" t="s">
        <v>48</v>
      </c>
      <c r="P1398" t="s">
        <v>25</v>
      </c>
      <c r="Q1398" t="s">
        <v>38</v>
      </c>
      <c r="R1398">
        <f>YEAR(online_sales_dataset[[#This Row],[InvoiceDate]])</f>
        <v>2022</v>
      </c>
      <c r="S1398">
        <f>IF(online_sales_dataset[[#This Row],[ReturnStatus]]="Not Returned",0,1)</f>
        <v>0</v>
      </c>
      <c r="T1398" s="2">
        <f>(online_sales_dataset[[#This Row],[Quantity]]*online_sales_dataset[[#This Row],[UnitPrice]])*(1-online_sales_dataset[[#This Row],[Discount]])</f>
        <v>643.28000000000009</v>
      </c>
      <c r="U1398">
        <f>COUNTIF(online_sales_dataset[CustomerID],online_sales_dataset[[#This Row],[CustomerID]])</f>
        <v>1</v>
      </c>
    </row>
    <row r="1399" spans="1:21" x14ac:dyDescent="0.25">
      <c r="A1399">
        <v>124997</v>
      </c>
      <c r="B1399" t="s">
        <v>464</v>
      </c>
      <c r="C1399" t="s">
        <v>77</v>
      </c>
      <c r="D1399">
        <v>45</v>
      </c>
      <c r="E1399" s="1">
        <v>45681.708333333336</v>
      </c>
      <c r="F1399">
        <v>47.57</v>
      </c>
      <c r="G1399">
        <v>87090</v>
      </c>
      <c r="H1399" t="s">
        <v>56</v>
      </c>
      <c r="I1399">
        <v>0.03</v>
      </c>
      <c r="J1399" t="s">
        <v>29</v>
      </c>
      <c r="K1399">
        <v>17.059999999999999</v>
      </c>
      <c r="L1399" t="s">
        <v>57</v>
      </c>
      <c r="M1399" t="s">
        <v>31</v>
      </c>
      <c r="N1399" t="s">
        <v>23</v>
      </c>
      <c r="O1399" t="s">
        <v>54</v>
      </c>
      <c r="P1399" t="s">
        <v>32</v>
      </c>
      <c r="Q1399" t="s">
        <v>38</v>
      </c>
      <c r="R1399">
        <f>YEAR(online_sales_dataset[[#This Row],[InvoiceDate]])</f>
        <v>2025</v>
      </c>
      <c r="S1399">
        <f>IF(online_sales_dataset[[#This Row],[ReturnStatus]]="Not Returned",0,1)</f>
        <v>0</v>
      </c>
      <c r="T1399" s="2">
        <f>(online_sales_dataset[[#This Row],[Quantity]]*online_sales_dataset[[#This Row],[UnitPrice]])*(1-online_sales_dataset[[#This Row],[Discount]])</f>
        <v>2076.4304999999999</v>
      </c>
      <c r="U1399">
        <f>COUNTIF(online_sales_dataset[CustomerID],online_sales_dataset[[#This Row],[CustomerID]])</f>
        <v>1</v>
      </c>
    </row>
    <row r="1400" spans="1:21" x14ac:dyDescent="0.25">
      <c r="A1400">
        <v>125040</v>
      </c>
      <c r="B1400" t="s">
        <v>929</v>
      </c>
      <c r="C1400" t="s">
        <v>60</v>
      </c>
      <c r="D1400">
        <v>14</v>
      </c>
      <c r="E1400" s="1">
        <v>45289.291666666664</v>
      </c>
      <c r="F1400">
        <v>94.69</v>
      </c>
      <c r="G1400">
        <v>30187</v>
      </c>
      <c r="H1400" t="s">
        <v>19</v>
      </c>
      <c r="I1400">
        <v>0.48</v>
      </c>
      <c r="J1400" t="s">
        <v>29</v>
      </c>
      <c r="K1400">
        <v>11.64</v>
      </c>
      <c r="L1400" t="s">
        <v>30</v>
      </c>
      <c r="M1400" t="s">
        <v>31</v>
      </c>
      <c r="N1400" t="s">
        <v>23</v>
      </c>
      <c r="O1400" t="s">
        <v>43</v>
      </c>
      <c r="P1400" t="s">
        <v>58</v>
      </c>
      <c r="Q1400" t="s">
        <v>26</v>
      </c>
      <c r="R1400">
        <f>YEAR(online_sales_dataset[[#This Row],[InvoiceDate]])</f>
        <v>2023</v>
      </c>
      <c r="S1400">
        <f>IF(online_sales_dataset[[#This Row],[ReturnStatus]]="Not Returned",0,1)</f>
        <v>0</v>
      </c>
      <c r="T1400" s="2">
        <f>(online_sales_dataset[[#This Row],[Quantity]]*online_sales_dataset[[#This Row],[UnitPrice]])*(1-online_sales_dataset[[#This Row],[Discount]])</f>
        <v>689.34319999999991</v>
      </c>
      <c r="U1400">
        <f>COUNTIF(online_sales_dataset[CustomerID],online_sales_dataset[[#This Row],[CustomerID]])</f>
        <v>1</v>
      </c>
    </row>
    <row r="1401" spans="1:21" x14ac:dyDescent="0.25">
      <c r="A1401">
        <v>125053</v>
      </c>
      <c r="B1401" t="s">
        <v>621</v>
      </c>
      <c r="C1401" t="s">
        <v>63</v>
      </c>
      <c r="D1401">
        <v>23</v>
      </c>
      <c r="E1401" s="1">
        <v>43885.625</v>
      </c>
      <c r="F1401">
        <v>42.51</v>
      </c>
      <c r="G1401">
        <v>10298</v>
      </c>
      <c r="H1401" t="s">
        <v>61</v>
      </c>
      <c r="I1401">
        <v>7.0000000000000007E-2</v>
      </c>
      <c r="J1401" t="s">
        <v>53</v>
      </c>
      <c r="K1401">
        <v>24.13</v>
      </c>
      <c r="L1401" t="s">
        <v>30</v>
      </c>
      <c r="M1401" t="s">
        <v>22</v>
      </c>
      <c r="N1401" t="s">
        <v>23</v>
      </c>
      <c r="O1401" t="s">
        <v>48</v>
      </c>
      <c r="P1401" t="s">
        <v>25</v>
      </c>
      <c r="Q1401" t="s">
        <v>44</v>
      </c>
      <c r="R1401">
        <f>YEAR(online_sales_dataset[[#This Row],[InvoiceDate]])</f>
        <v>2020</v>
      </c>
      <c r="S1401">
        <f>IF(online_sales_dataset[[#This Row],[ReturnStatus]]="Not Returned",0,1)</f>
        <v>0</v>
      </c>
      <c r="T1401" s="2">
        <f>(online_sales_dataset[[#This Row],[Quantity]]*online_sales_dataset[[#This Row],[UnitPrice]])*(1-online_sales_dataset[[#This Row],[Discount]])</f>
        <v>909.2888999999999</v>
      </c>
      <c r="U1401">
        <f>COUNTIF(online_sales_dataset[CustomerID],online_sales_dataset[[#This Row],[CustomerID]])</f>
        <v>1</v>
      </c>
    </row>
    <row r="1402" spans="1:21" x14ac:dyDescent="0.25">
      <c r="A1402">
        <v>125090</v>
      </c>
      <c r="B1402" t="s">
        <v>495</v>
      </c>
      <c r="C1402" t="s">
        <v>71</v>
      </c>
      <c r="D1402">
        <v>15</v>
      </c>
      <c r="E1402" s="1">
        <v>44951.791666666664</v>
      </c>
      <c r="F1402">
        <v>22.45</v>
      </c>
      <c r="G1402">
        <v>84467</v>
      </c>
      <c r="H1402" t="s">
        <v>35</v>
      </c>
      <c r="I1402">
        <v>0.44</v>
      </c>
      <c r="J1402" t="s">
        <v>53</v>
      </c>
      <c r="K1402">
        <v>18.61</v>
      </c>
      <c r="L1402" t="s">
        <v>30</v>
      </c>
      <c r="M1402" t="s">
        <v>31</v>
      </c>
      <c r="N1402" t="s">
        <v>36</v>
      </c>
      <c r="O1402" t="s">
        <v>24</v>
      </c>
      <c r="P1402" t="s">
        <v>32</v>
      </c>
      <c r="Q1402" t="s">
        <v>44</v>
      </c>
      <c r="R1402">
        <f>YEAR(online_sales_dataset[[#This Row],[InvoiceDate]])</f>
        <v>2023</v>
      </c>
      <c r="S1402">
        <f>IF(online_sales_dataset[[#This Row],[ReturnStatus]]="Not Returned",0,1)</f>
        <v>1</v>
      </c>
      <c r="T1402" s="2">
        <f>(online_sales_dataset[[#This Row],[Quantity]]*online_sales_dataset[[#This Row],[UnitPrice]])*(1-online_sales_dataset[[#This Row],[Discount]])</f>
        <v>188.58</v>
      </c>
      <c r="U1402">
        <f>COUNTIF(online_sales_dataset[CustomerID],online_sales_dataset[[#This Row],[CustomerID]])</f>
        <v>2</v>
      </c>
    </row>
    <row r="1403" spans="1:21" x14ac:dyDescent="0.25">
      <c r="A1403">
        <v>125099</v>
      </c>
      <c r="B1403" t="s">
        <v>780</v>
      </c>
      <c r="C1403" t="s">
        <v>77</v>
      </c>
      <c r="D1403">
        <v>43</v>
      </c>
      <c r="E1403" s="1">
        <v>45486.666666666664</v>
      </c>
      <c r="F1403">
        <v>64.180000000000007</v>
      </c>
      <c r="G1403">
        <v>89962</v>
      </c>
      <c r="H1403" t="s">
        <v>75</v>
      </c>
      <c r="I1403">
        <v>0.14000000000000001</v>
      </c>
      <c r="J1403" t="s">
        <v>29</v>
      </c>
      <c r="K1403">
        <v>20.94</v>
      </c>
      <c r="L1403" t="s">
        <v>42</v>
      </c>
      <c r="M1403" t="s">
        <v>22</v>
      </c>
      <c r="N1403" t="s">
        <v>23</v>
      </c>
      <c r="O1403" t="s">
        <v>24</v>
      </c>
      <c r="P1403" t="s">
        <v>67</v>
      </c>
      <c r="Q1403" t="s">
        <v>26</v>
      </c>
      <c r="R1403">
        <f>YEAR(online_sales_dataset[[#This Row],[InvoiceDate]])</f>
        <v>2024</v>
      </c>
      <c r="S1403">
        <f>IF(online_sales_dataset[[#This Row],[ReturnStatus]]="Not Returned",0,1)</f>
        <v>0</v>
      </c>
      <c r="T1403" s="2">
        <f>(online_sales_dataset[[#This Row],[Quantity]]*online_sales_dataset[[#This Row],[UnitPrice]])*(1-online_sales_dataset[[#This Row],[Discount]])</f>
        <v>2373.3764000000001</v>
      </c>
      <c r="U1403">
        <f>COUNTIF(online_sales_dataset[CustomerID],online_sales_dataset[[#This Row],[CustomerID]])</f>
        <v>1</v>
      </c>
    </row>
    <row r="1404" spans="1:21" x14ac:dyDescent="0.25">
      <c r="A1404">
        <v>125118</v>
      </c>
      <c r="B1404" t="s">
        <v>969</v>
      </c>
      <c r="C1404" t="s">
        <v>34</v>
      </c>
      <c r="D1404">
        <v>27</v>
      </c>
      <c r="E1404" s="1">
        <v>45315.625</v>
      </c>
      <c r="F1404">
        <v>98.39</v>
      </c>
      <c r="G1404">
        <v>27828</v>
      </c>
      <c r="H1404" t="s">
        <v>65</v>
      </c>
      <c r="I1404">
        <v>0.41</v>
      </c>
      <c r="J1404" t="s">
        <v>20</v>
      </c>
      <c r="K1404">
        <v>26.37</v>
      </c>
      <c r="L1404" t="s">
        <v>42</v>
      </c>
      <c r="M1404" t="s">
        <v>22</v>
      </c>
      <c r="N1404" t="s">
        <v>23</v>
      </c>
      <c r="O1404" t="s">
        <v>54</v>
      </c>
      <c r="P1404" t="s">
        <v>58</v>
      </c>
      <c r="Q1404" t="s">
        <v>44</v>
      </c>
      <c r="R1404">
        <f>YEAR(online_sales_dataset[[#This Row],[InvoiceDate]])</f>
        <v>2024</v>
      </c>
      <c r="S1404">
        <f>IF(online_sales_dataset[[#This Row],[ReturnStatus]]="Not Returned",0,1)</f>
        <v>0</v>
      </c>
      <c r="T1404" s="2">
        <f>(online_sales_dataset[[#This Row],[Quantity]]*online_sales_dataset[[#This Row],[UnitPrice]])*(1-online_sales_dataset[[#This Row],[Discount]])</f>
        <v>1567.3527000000004</v>
      </c>
      <c r="U1404">
        <f>COUNTIF(online_sales_dataset[CustomerID],online_sales_dataset[[#This Row],[CustomerID]])</f>
        <v>1</v>
      </c>
    </row>
    <row r="1405" spans="1:21" x14ac:dyDescent="0.25">
      <c r="A1405">
        <v>125158</v>
      </c>
      <c r="B1405" t="s">
        <v>285</v>
      </c>
      <c r="C1405" t="s">
        <v>51</v>
      </c>
      <c r="D1405">
        <v>1</v>
      </c>
      <c r="E1405" s="1">
        <v>45210.583333333336</v>
      </c>
      <c r="F1405">
        <v>68.95</v>
      </c>
      <c r="G1405">
        <v>86155</v>
      </c>
      <c r="H1405" t="s">
        <v>47</v>
      </c>
      <c r="I1405">
        <v>0.33</v>
      </c>
      <c r="J1405" t="s">
        <v>53</v>
      </c>
      <c r="K1405">
        <v>16.920000000000002</v>
      </c>
      <c r="L1405" t="s">
        <v>69</v>
      </c>
      <c r="M1405" t="s">
        <v>31</v>
      </c>
      <c r="N1405" t="s">
        <v>23</v>
      </c>
      <c r="O1405" t="s">
        <v>48</v>
      </c>
      <c r="P1405" t="s">
        <v>32</v>
      </c>
      <c r="Q1405" t="s">
        <v>38</v>
      </c>
      <c r="R1405">
        <f>YEAR(online_sales_dataset[[#This Row],[InvoiceDate]])</f>
        <v>2023</v>
      </c>
      <c r="S1405">
        <f>IF(online_sales_dataset[[#This Row],[ReturnStatus]]="Not Returned",0,1)</f>
        <v>0</v>
      </c>
      <c r="T1405" s="2">
        <f>(online_sales_dataset[[#This Row],[Quantity]]*online_sales_dataset[[#This Row],[UnitPrice]])*(1-online_sales_dataset[[#This Row],[Discount]])</f>
        <v>46.1965</v>
      </c>
      <c r="U1405">
        <f>COUNTIF(online_sales_dataset[CustomerID],online_sales_dataset[[#This Row],[CustomerID]])</f>
        <v>1</v>
      </c>
    </row>
    <row r="1406" spans="1:21" x14ac:dyDescent="0.25">
      <c r="A1406">
        <v>125180</v>
      </c>
      <c r="B1406" t="s">
        <v>1064</v>
      </c>
      <c r="C1406" t="s">
        <v>63</v>
      </c>
      <c r="D1406">
        <v>31</v>
      </c>
      <c r="E1406" s="1">
        <v>45703.75</v>
      </c>
      <c r="F1406">
        <v>59.74</v>
      </c>
      <c r="G1406">
        <v>99021</v>
      </c>
      <c r="H1406" t="s">
        <v>41</v>
      </c>
      <c r="I1406">
        <v>0.12</v>
      </c>
      <c r="J1406" t="s">
        <v>29</v>
      </c>
      <c r="K1406">
        <v>24.35</v>
      </c>
      <c r="L1406" t="s">
        <v>69</v>
      </c>
      <c r="M1406" t="s">
        <v>31</v>
      </c>
      <c r="N1406" t="s">
        <v>36</v>
      </c>
      <c r="O1406" t="s">
        <v>43</v>
      </c>
      <c r="P1406" t="s">
        <v>58</v>
      </c>
      <c r="Q1406" t="s">
        <v>26</v>
      </c>
      <c r="R1406">
        <f>YEAR(online_sales_dataset[[#This Row],[InvoiceDate]])</f>
        <v>2025</v>
      </c>
      <c r="S1406">
        <f>IF(online_sales_dataset[[#This Row],[ReturnStatus]]="Not Returned",0,1)</f>
        <v>1</v>
      </c>
      <c r="T1406" s="2">
        <f>(online_sales_dataset[[#This Row],[Quantity]]*online_sales_dataset[[#This Row],[UnitPrice]])*(1-online_sales_dataset[[#This Row],[Discount]])</f>
        <v>1629.7072000000001</v>
      </c>
      <c r="U1406">
        <f>COUNTIF(online_sales_dataset[CustomerID],online_sales_dataset[[#This Row],[CustomerID]])</f>
        <v>2</v>
      </c>
    </row>
    <row r="1407" spans="1:21" x14ac:dyDescent="0.25">
      <c r="A1407">
        <v>125223</v>
      </c>
      <c r="B1407" t="s">
        <v>952</v>
      </c>
      <c r="C1407" t="s">
        <v>63</v>
      </c>
      <c r="D1407">
        <v>16</v>
      </c>
      <c r="E1407" s="1">
        <v>44811.916666666664</v>
      </c>
      <c r="F1407">
        <v>89.52</v>
      </c>
      <c r="G1407">
        <v>96310</v>
      </c>
      <c r="H1407" t="s">
        <v>65</v>
      </c>
      <c r="I1407">
        <v>0.08</v>
      </c>
      <c r="J1407" t="s">
        <v>20</v>
      </c>
      <c r="K1407">
        <v>19.170000000000002</v>
      </c>
      <c r="L1407" t="s">
        <v>21</v>
      </c>
      <c r="M1407" t="s">
        <v>31</v>
      </c>
      <c r="N1407" t="s">
        <v>23</v>
      </c>
      <c r="O1407" t="s">
        <v>54</v>
      </c>
      <c r="P1407" t="s">
        <v>25</v>
      </c>
      <c r="Q1407" t="s">
        <v>26</v>
      </c>
      <c r="R1407">
        <f>YEAR(online_sales_dataset[[#This Row],[InvoiceDate]])</f>
        <v>2022</v>
      </c>
      <c r="S1407">
        <f>IF(online_sales_dataset[[#This Row],[ReturnStatus]]="Not Returned",0,1)</f>
        <v>0</v>
      </c>
      <c r="T1407" s="2">
        <f>(online_sales_dataset[[#This Row],[Quantity]]*online_sales_dataset[[#This Row],[UnitPrice]])*(1-online_sales_dataset[[#This Row],[Discount]])</f>
        <v>1317.7344000000001</v>
      </c>
      <c r="U1407">
        <f>COUNTIF(online_sales_dataset[CustomerID],online_sales_dataset[[#This Row],[CustomerID]])</f>
        <v>1</v>
      </c>
    </row>
    <row r="1408" spans="1:21" x14ac:dyDescent="0.25">
      <c r="A1408">
        <v>125261</v>
      </c>
      <c r="B1408" t="s">
        <v>867</v>
      </c>
      <c r="C1408" t="s">
        <v>74</v>
      </c>
      <c r="D1408">
        <v>17</v>
      </c>
      <c r="E1408" s="1">
        <v>45063.833333333336</v>
      </c>
      <c r="F1408">
        <v>62.6</v>
      </c>
      <c r="G1408">
        <v>10886</v>
      </c>
      <c r="H1408" t="s">
        <v>65</v>
      </c>
      <c r="I1408">
        <v>0.34</v>
      </c>
      <c r="J1408" t="s">
        <v>20</v>
      </c>
      <c r="K1408">
        <v>8.02</v>
      </c>
      <c r="L1408" t="s">
        <v>21</v>
      </c>
      <c r="M1408" t="s">
        <v>31</v>
      </c>
      <c r="N1408" t="s">
        <v>23</v>
      </c>
      <c r="O1408" t="s">
        <v>24</v>
      </c>
      <c r="P1408" t="s">
        <v>25</v>
      </c>
      <c r="Q1408" t="s">
        <v>26</v>
      </c>
      <c r="R1408">
        <f>YEAR(online_sales_dataset[[#This Row],[InvoiceDate]])</f>
        <v>2023</v>
      </c>
      <c r="S1408">
        <f>IF(online_sales_dataset[[#This Row],[ReturnStatus]]="Not Returned",0,1)</f>
        <v>0</v>
      </c>
      <c r="T1408" s="2">
        <f>(online_sales_dataset[[#This Row],[Quantity]]*online_sales_dataset[[#This Row],[UnitPrice]])*(1-online_sales_dataset[[#This Row],[Discount]])</f>
        <v>702.37199999999996</v>
      </c>
      <c r="U1408">
        <f>COUNTIF(online_sales_dataset[CustomerID],online_sales_dataset[[#This Row],[CustomerID]])</f>
        <v>1</v>
      </c>
    </row>
    <row r="1409" spans="1:21" x14ac:dyDescent="0.25">
      <c r="A1409">
        <v>125294</v>
      </c>
      <c r="B1409" t="s">
        <v>480</v>
      </c>
      <c r="C1409" t="s">
        <v>34</v>
      </c>
      <c r="D1409">
        <v>26</v>
      </c>
      <c r="E1409" s="1">
        <v>45218.916666666664</v>
      </c>
      <c r="F1409">
        <v>41.57</v>
      </c>
      <c r="G1409">
        <v>59212</v>
      </c>
      <c r="H1409" t="s">
        <v>65</v>
      </c>
      <c r="I1409">
        <v>0.37</v>
      </c>
      <c r="J1409" t="s">
        <v>29</v>
      </c>
      <c r="K1409">
        <v>22.01</v>
      </c>
      <c r="L1409" t="s">
        <v>42</v>
      </c>
      <c r="M1409" t="s">
        <v>31</v>
      </c>
      <c r="N1409" t="s">
        <v>23</v>
      </c>
      <c r="O1409" t="s">
        <v>24</v>
      </c>
      <c r="P1409" t="s">
        <v>32</v>
      </c>
      <c r="Q1409" t="s">
        <v>38</v>
      </c>
      <c r="R1409">
        <f>YEAR(online_sales_dataset[[#This Row],[InvoiceDate]])</f>
        <v>2023</v>
      </c>
      <c r="S1409">
        <f>IF(online_sales_dataset[[#This Row],[ReturnStatus]]="Not Returned",0,1)</f>
        <v>0</v>
      </c>
      <c r="T1409" s="2">
        <f>(online_sales_dataset[[#This Row],[Quantity]]*online_sales_dataset[[#This Row],[UnitPrice]])*(1-online_sales_dataset[[#This Row],[Discount]])</f>
        <v>680.91660000000002</v>
      </c>
      <c r="U1409">
        <f>COUNTIF(online_sales_dataset[CustomerID],online_sales_dataset[[#This Row],[CustomerID]])</f>
        <v>4</v>
      </c>
    </row>
    <row r="1410" spans="1:21" x14ac:dyDescent="0.25">
      <c r="A1410">
        <v>125301</v>
      </c>
      <c r="B1410" t="s">
        <v>664</v>
      </c>
      <c r="C1410" t="s">
        <v>74</v>
      </c>
      <c r="D1410">
        <v>-21</v>
      </c>
      <c r="E1410" s="1">
        <v>44589.708333333336</v>
      </c>
      <c r="F1410">
        <v>-61.76</v>
      </c>
      <c r="H1410" t="s">
        <v>61</v>
      </c>
      <c r="I1410">
        <v>1.0793574897593623</v>
      </c>
      <c r="J1410" t="s">
        <v>20</v>
      </c>
      <c r="L1410" t="s">
        <v>30</v>
      </c>
      <c r="M1410" t="s">
        <v>31</v>
      </c>
      <c r="N1410" t="s">
        <v>23</v>
      </c>
      <c r="O1410" t="s">
        <v>43</v>
      </c>
      <c r="P1410" t="s">
        <v>49</v>
      </c>
      <c r="Q1410" t="s">
        <v>38</v>
      </c>
      <c r="R1410">
        <f>YEAR(online_sales_dataset[[#This Row],[InvoiceDate]])</f>
        <v>2022</v>
      </c>
      <c r="S1410">
        <f>IF(online_sales_dataset[[#This Row],[ReturnStatus]]="Not Returned",0,1)</f>
        <v>0</v>
      </c>
      <c r="T1410" s="2">
        <f>(online_sales_dataset[[#This Row],[Quantity]]*online_sales_dataset[[#This Row],[UnitPrice]])*(1-online_sales_dataset[[#This Row],[Discount]])</f>
        <v>-102.92348991830254</v>
      </c>
      <c r="U1410">
        <f>COUNTIF(online_sales_dataset[CustomerID],online_sales_dataset[[#This Row],[CustomerID]])</f>
        <v>0</v>
      </c>
    </row>
    <row r="1411" spans="1:21" x14ac:dyDescent="0.25">
      <c r="A1411">
        <v>125322</v>
      </c>
      <c r="B1411" t="s">
        <v>891</v>
      </c>
      <c r="C1411" t="s">
        <v>77</v>
      </c>
      <c r="D1411">
        <v>27</v>
      </c>
      <c r="E1411" s="1">
        <v>44525.625</v>
      </c>
      <c r="F1411">
        <v>71.010000000000005</v>
      </c>
      <c r="G1411">
        <v>54403</v>
      </c>
      <c r="H1411" t="s">
        <v>61</v>
      </c>
      <c r="I1411">
        <v>0.34</v>
      </c>
      <c r="J1411" t="s">
        <v>29</v>
      </c>
      <c r="K1411">
        <v>13.36</v>
      </c>
      <c r="L1411" t="s">
        <v>30</v>
      </c>
      <c r="M1411" t="s">
        <v>22</v>
      </c>
      <c r="N1411" t="s">
        <v>23</v>
      </c>
      <c r="O1411" t="s">
        <v>54</v>
      </c>
      <c r="P1411" t="s">
        <v>25</v>
      </c>
      <c r="Q1411" t="s">
        <v>44</v>
      </c>
      <c r="R1411">
        <f>YEAR(online_sales_dataset[[#This Row],[InvoiceDate]])</f>
        <v>2021</v>
      </c>
      <c r="S1411">
        <f>IF(online_sales_dataset[[#This Row],[ReturnStatus]]="Not Returned",0,1)</f>
        <v>0</v>
      </c>
      <c r="T1411" s="2">
        <f>(online_sales_dataset[[#This Row],[Quantity]]*online_sales_dataset[[#This Row],[UnitPrice]])*(1-online_sales_dataset[[#This Row],[Discount]])</f>
        <v>1265.3982000000001</v>
      </c>
      <c r="U1411">
        <f>COUNTIF(online_sales_dataset[CustomerID],online_sales_dataset[[#This Row],[CustomerID]])</f>
        <v>2</v>
      </c>
    </row>
    <row r="1412" spans="1:21" x14ac:dyDescent="0.25">
      <c r="A1412">
        <v>125391</v>
      </c>
      <c r="B1412" t="s">
        <v>313</v>
      </c>
      <c r="C1412" t="s">
        <v>60</v>
      </c>
      <c r="D1412">
        <v>38</v>
      </c>
      <c r="E1412" s="1">
        <v>45485.25</v>
      </c>
      <c r="F1412">
        <v>75.52</v>
      </c>
      <c r="G1412">
        <v>79911</v>
      </c>
      <c r="H1412" t="s">
        <v>65</v>
      </c>
      <c r="I1412">
        <v>0.09</v>
      </c>
      <c r="J1412" t="s">
        <v>53</v>
      </c>
      <c r="K1412">
        <v>25.7</v>
      </c>
      <c r="L1412" t="s">
        <v>69</v>
      </c>
      <c r="M1412" t="s">
        <v>31</v>
      </c>
      <c r="N1412" t="s">
        <v>36</v>
      </c>
      <c r="O1412" t="s">
        <v>43</v>
      </c>
      <c r="P1412" t="s">
        <v>67</v>
      </c>
      <c r="Q1412" t="s">
        <v>44</v>
      </c>
      <c r="R1412">
        <f>YEAR(online_sales_dataset[[#This Row],[InvoiceDate]])</f>
        <v>2024</v>
      </c>
      <c r="S1412">
        <f>IF(online_sales_dataset[[#This Row],[ReturnStatus]]="Not Returned",0,1)</f>
        <v>1</v>
      </c>
      <c r="T1412" s="2">
        <f>(online_sales_dataset[[#This Row],[Quantity]]*online_sales_dataset[[#This Row],[UnitPrice]])*(1-online_sales_dataset[[#This Row],[Discount]])</f>
        <v>2611.4816000000001</v>
      </c>
      <c r="U1412">
        <f>COUNTIF(online_sales_dataset[CustomerID],online_sales_dataset[[#This Row],[CustomerID]])</f>
        <v>3</v>
      </c>
    </row>
    <row r="1413" spans="1:21" x14ac:dyDescent="0.25">
      <c r="A1413">
        <v>125394</v>
      </c>
      <c r="B1413" t="s">
        <v>159</v>
      </c>
      <c r="C1413" t="s">
        <v>51</v>
      </c>
      <c r="D1413">
        <v>19</v>
      </c>
      <c r="E1413" s="1">
        <v>45760.75</v>
      </c>
      <c r="F1413">
        <v>97.94</v>
      </c>
      <c r="G1413">
        <v>92104</v>
      </c>
      <c r="H1413" t="s">
        <v>56</v>
      </c>
      <c r="I1413">
        <v>0.16</v>
      </c>
      <c r="J1413" t="s">
        <v>29</v>
      </c>
      <c r="K1413">
        <v>25.59</v>
      </c>
      <c r="L1413" t="s">
        <v>21</v>
      </c>
      <c r="M1413" t="s">
        <v>31</v>
      </c>
      <c r="N1413" t="s">
        <v>23</v>
      </c>
      <c r="O1413" t="s">
        <v>48</v>
      </c>
      <c r="P1413" t="s">
        <v>25</v>
      </c>
      <c r="Q1413" t="s">
        <v>26</v>
      </c>
      <c r="R1413">
        <f>YEAR(online_sales_dataset[[#This Row],[InvoiceDate]])</f>
        <v>2025</v>
      </c>
      <c r="S1413">
        <f>IF(online_sales_dataset[[#This Row],[ReturnStatus]]="Not Returned",0,1)</f>
        <v>0</v>
      </c>
      <c r="T1413" s="2">
        <f>(online_sales_dataset[[#This Row],[Quantity]]*online_sales_dataset[[#This Row],[UnitPrice]])*(1-online_sales_dataset[[#This Row],[Discount]])</f>
        <v>1563.1224</v>
      </c>
      <c r="U1413">
        <f>COUNTIF(online_sales_dataset[CustomerID],online_sales_dataset[[#This Row],[CustomerID]])</f>
        <v>2</v>
      </c>
    </row>
    <row r="1414" spans="1:21" x14ac:dyDescent="0.25">
      <c r="A1414">
        <v>125395</v>
      </c>
      <c r="B1414" t="s">
        <v>444</v>
      </c>
      <c r="C1414" t="s">
        <v>60</v>
      </c>
      <c r="D1414">
        <v>23</v>
      </c>
      <c r="E1414" s="1">
        <v>44411</v>
      </c>
      <c r="F1414">
        <v>23.53</v>
      </c>
      <c r="G1414">
        <v>58902</v>
      </c>
      <c r="H1414" t="s">
        <v>56</v>
      </c>
      <c r="I1414">
        <v>0.15</v>
      </c>
      <c r="J1414" t="s">
        <v>29</v>
      </c>
      <c r="K1414">
        <v>11.19</v>
      </c>
      <c r="L1414" t="s">
        <v>57</v>
      </c>
      <c r="M1414" t="s">
        <v>31</v>
      </c>
      <c r="N1414" t="s">
        <v>23</v>
      </c>
      <c r="O1414" t="s">
        <v>54</v>
      </c>
      <c r="P1414" t="s">
        <v>37</v>
      </c>
      <c r="Q1414" t="s">
        <v>44</v>
      </c>
      <c r="R1414">
        <f>YEAR(online_sales_dataset[[#This Row],[InvoiceDate]])</f>
        <v>2021</v>
      </c>
      <c r="S1414">
        <f>IF(online_sales_dataset[[#This Row],[ReturnStatus]]="Not Returned",0,1)</f>
        <v>0</v>
      </c>
      <c r="T1414" s="2">
        <f>(online_sales_dataset[[#This Row],[Quantity]]*online_sales_dataset[[#This Row],[UnitPrice]])*(1-online_sales_dataset[[#This Row],[Discount]])</f>
        <v>460.01150000000001</v>
      </c>
      <c r="U1414">
        <f>COUNTIF(online_sales_dataset[CustomerID],online_sales_dataset[[#This Row],[CustomerID]])</f>
        <v>2</v>
      </c>
    </row>
    <row r="1415" spans="1:21" x14ac:dyDescent="0.25">
      <c r="A1415">
        <v>125428</v>
      </c>
      <c r="B1415" t="s">
        <v>587</v>
      </c>
      <c r="C1415" t="s">
        <v>46</v>
      </c>
      <c r="D1415">
        <v>13</v>
      </c>
      <c r="E1415" s="1">
        <v>45665.916666666664</v>
      </c>
      <c r="F1415">
        <v>61.05</v>
      </c>
      <c r="G1415">
        <v>54223</v>
      </c>
      <c r="H1415" t="s">
        <v>75</v>
      </c>
      <c r="I1415">
        <v>0.01</v>
      </c>
      <c r="J1415" t="s">
        <v>20</v>
      </c>
      <c r="K1415">
        <v>10.74</v>
      </c>
      <c r="L1415" t="s">
        <v>21</v>
      </c>
      <c r="M1415" t="s">
        <v>31</v>
      </c>
      <c r="N1415" t="s">
        <v>23</v>
      </c>
      <c r="O1415" t="s">
        <v>43</v>
      </c>
      <c r="P1415" t="s">
        <v>25</v>
      </c>
      <c r="Q1415" t="s">
        <v>44</v>
      </c>
      <c r="R1415">
        <f>YEAR(online_sales_dataset[[#This Row],[InvoiceDate]])</f>
        <v>2025</v>
      </c>
      <c r="S1415">
        <f>IF(online_sales_dataset[[#This Row],[ReturnStatus]]="Not Returned",0,1)</f>
        <v>0</v>
      </c>
      <c r="T1415" s="2">
        <f>(online_sales_dataset[[#This Row],[Quantity]]*online_sales_dataset[[#This Row],[UnitPrice]])*(1-online_sales_dataset[[#This Row],[Discount]])</f>
        <v>785.71349999999995</v>
      </c>
      <c r="U1415">
        <f>COUNTIF(online_sales_dataset[CustomerID],online_sales_dataset[[#This Row],[CustomerID]])</f>
        <v>2</v>
      </c>
    </row>
    <row r="1416" spans="1:21" x14ac:dyDescent="0.25">
      <c r="A1416">
        <v>125437</v>
      </c>
      <c r="B1416" t="s">
        <v>195</v>
      </c>
      <c r="C1416" t="s">
        <v>40</v>
      </c>
      <c r="D1416">
        <v>20</v>
      </c>
      <c r="E1416" s="1">
        <v>44841.958333333336</v>
      </c>
      <c r="F1416">
        <v>75.510000000000005</v>
      </c>
      <c r="G1416">
        <v>46891</v>
      </c>
      <c r="H1416" t="s">
        <v>52</v>
      </c>
      <c r="I1416">
        <v>0.03</v>
      </c>
      <c r="J1416" t="s">
        <v>20</v>
      </c>
      <c r="K1416">
        <v>7.42</v>
      </c>
      <c r="L1416" t="s">
        <v>57</v>
      </c>
      <c r="M1416" t="s">
        <v>31</v>
      </c>
      <c r="N1416" t="s">
        <v>23</v>
      </c>
      <c r="O1416" t="s">
        <v>48</v>
      </c>
      <c r="P1416" t="s">
        <v>32</v>
      </c>
      <c r="Q1416" t="s">
        <v>44</v>
      </c>
      <c r="R1416">
        <f>YEAR(online_sales_dataset[[#This Row],[InvoiceDate]])</f>
        <v>2022</v>
      </c>
      <c r="S1416">
        <f>IF(online_sales_dataset[[#This Row],[ReturnStatus]]="Not Returned",0,1)</f>
        <v>0</v>
      </c>
      <c r="T1416" s="2">
        <f>(online_sales_dataset[[#This Row],[Quantity]]*online_sales_dataset[[#This Row],[UnitPrice]])*(1-online_sales_dataset[[#This Row],[Discount]])</f>
        <v>1464.894</v>
      </c>
      <c r="U1416">
        <f>COUNTIF(online_sales_dataset[CustomerID],online_sales_dataset[[#This Row],[CustomerID]])</f>
        <v>2</v>
      </c>
    </row>
    <row r="1417" spans="1:21" x14ac:dyDescent="0.25">
      <c r="A1417">
        <v>125443</v>
      </c>
      <c r="B1417" t="s">
        <v>323</v>
      </c>
      <c r="C1417" t="s">
        <v>81</v>
      </c>
      <c r="D1417">
        <v>37</v>
      </c>
      <c r="E1417" s="1">
        <v>45422.25</v>
      </c>
      <c r="F1417">
        <v>88.77</v>
      </c>
      <c r="H1417" t="s">
        <v>93</v>
      </c>
      <c r="I1417">
        <v>0.15</v>
      </c>
      <c r="J1417" t="s">
        <v>20</v>
      </c>
      <c r="K1417">
        <v>28.3</v>
      </c>
      <c r="L1417" t="s">
        <v>42</v>
      </c>
      <c r="M1417" t="s">
        <v>31</v>
      </c>
      <c r="N1417" t="s">
        <v>23</v>
      </c>
      <c r="O1417" t="s">
        <v>48</v>
      </c>
      <c r="P1417" t="s">
        <v>67</v>
      </c>
      <c r="Q1417" t="s">
        <v>26</v>
      </c>
      <c r="R1417">
        <f>YEAR(online_sales_dataset[[#This Row],[InvoiceDate]])</f>
        <v>2024</v>
      </c>
      <c r="S1417">
        <f>IF(online_sales_dataset[[#This Row],[ReturnStatus]]="Not Returned",0,1)</f>
        <v>0</v>
      </c>
      <c r="T1417" s="2">
        <f>(online_sales_dataset[[#This Row],[Quantity]]*online_sales_dataset[[#This Row],[UnitPrice]])*(1-online_sales_dataset[[#This Row],[Discount]])</f>
        <v>2791.8164999999999</v>
      </c>
      <c r="U1417">
        <f>COUNTIF(online_sales_dataset[CustomerID],online_sales_dataset[[#This Row],[CustomerID]])</f>
        <v>0</v>
      </c>
    </row>
    <row r="1418" spans="1:21" x14ac:dyDescent="0.25">
      <c r="A1418">
        <v>125457</v>
      </c>
      <c r="B1418" t="s">
        <v>647</v>
      </c>
      <c r="C1418" t="s">
        <v>51</v>
      </c>
      <c r="D1418">
        <v>32</v>
      </c>
      <c r="E1418" s="1">
        <v>44351.5</v>
      </c>
      <c r="F1418">
        <v>61.41</v>
      </c>
      <c r="G1418">
        <v>87945</v>
      </c>
      <c r="H1418" t="s">
        <v>19</v>
      </c>
      <c r="I1418">
        <v>0.45</v>
      </c>
      <c r="J1418" t="s">
        <v>20</v>
      </c>
      <c r="K1418">
        <v>25.19</v>
      </c>
      <c r="L1418" t="s">
        <v>30</v>
      </c>
      <c r="M1418" t="s">
        <v>22</v>
      </c>
      <c r="N1418" t="s">
        <v>23</v>
      </c>
      <c r="O1418" t="s">
        <v>48</v>
      </c>
      <c r="P1418" t="s">
        <v>67</v>
      </c>
      <c r="Q1418" t="s">
        <v>44</v>
      </c>
      <c r="R1418">
        <f>YEAR(online_sales_dataset[[#This Row],[InvoiceDate]])</f>
        <v>2021</v>
      </c>
      <c r="S1418">
        <f>IF(online_sales_dataset[[#This Row],[ReturnStatus]]="Not Returned",0,1)</f>
        <v>0</v>
      </c>
      <c r="T1418" s="2">
        <f>(online_sales_dataset[[#This Row],[Quantity]]*online_sales_dataset[[#This Row],[UnitPrice]])*(1-online_sales_dataset[[#This Row],[Discount]])</f>
        <v>1080.816</v>
      </c>
      <c r="U1418">
        <f>COUNTIF(online_sales_dataset[CustomerID],online_sales_dataset[[#This Row],[CustomerID]])</f>
        <v>1</v>
      </c>
    </row>
    <row r="1419" spans="1:21" x14ac:dyDescent="0.25">
      <c r="A1419">
        <v>125494</v>
      </c>
      <c r="B1419" t="s">
        <v>396</v>
      </c>
      <c r="C1419" t="s">
        <v>40</v>
      </c>
      <c r="D1419">
        <v>22</v>
      </c>
      <c r="E1419" s="1">
        <v>44206.208333333336</v>
      </c>
      <c r="F1419">
        <v>85.95</v>
      </c>
      <c r="G1419">
        <v>82332</v>
      </c>
      <c r="H1419" t="s">
        <v>65</v>
      </c>
      <c r="I1419">
        <v>0.18</v>
      </c>
      <c r="J1419" t="s">
        <v>20</v>
      </c>
      <c r="K1419">
        <v>28.74</v>
      </c>
      <c r="L1419" t="s">
        <v>21</v>
      </c>
      <c r="M1419" t="s">
        <v>31</v>
      </c>
      <c r="N1419" t="s">
        <v>23</v>
      </c>
      <c r="O1419" t="s">
        <v>54</v>
      </c>
      <c r="P1419" t="s">
        <v>58</v>
      </c>
      <c r="Q1419" t="s">
        <v>38</v>
      </c>
      <c r="R1419">
        <f>YEAR(online_sales_dataset[[#This Row],[InvoiceDate]])</f>
        <v>2021</v>
      </c>
      <c r="S1419">
        <f>IF(online_sales_dataset[[#This Row],[ReturnStatus]]="Not Returned",0,1)</f>
        <v>0</v>
      </c>
      <c r="T1419" s="2">
        <f>(online_sales_dataset[[#This Row],[Quantity]]*online_sales_dataset[[#This Row],[UnitPrice]])*(1-online_sales_dataset[[#This Row],[Discount]])</f>
        <v>1550.5380000000002</v>
      </c>
      <c r="U1419">
        <f>COUNTIF(online_sales_dataset[CustomerID],online_sales_dataset[[#This Row],[CustomerID]])</f>
        <v>1</v>
      </c>
    </row>
    <row r="1420" spans="1:21" x14ac:dyDescent="0.25">
      <c r="A1420">
        <v>125517</v>
      </c>
      <c r="B1420" t="s">
        <v>313</v>
      </c>
      <c r="C1420" t="s">
        <v>34</v>
      </c>
      <c r="D1420">
        <v>43</v>
      </c>
      <c r="E1420" s="1">
        <v>44080.625</v>
      </c>
      <c r="F1420">
        <v>19.91</v>
      </c>
      <c r="G1420">
        <v>62883</v>
      </c>
      <c r="H1420" t="s">
        <v>61</v>
      </c>
      <c r="I1420">
        <v>0.44</v>
      </c>
      <c r="J1420" t="s">
        <v>53</v>
      </c>
      <c r="K1420">
        <v>17.73</v>
      </c>
      <c r="L1420" t="s">
        <v>57</v>
      </c>
      <c r="M1420" t="s">
        <v>22</v>
      </c>
      <c r="N1420" t="s">
        <v>23</v>
      </c>
      <c r="O1420" t="s">
        <v>24</v>
      </c>
      <c r="P1420" t="s">
        <v>32</v>
      </c>
      <c r="Q1420" t="s">
        <v>44</v>
      </c>
      <c r="R1420">
        <f>YEAR(online_sales_dataset[[#This Row],[InvoiceDate]])</f>
        <v>2020</v>
      </c>
      <c r="S1420">
        <f>IF(online_sales_dataset[[#This Row],[ReturnStatus]]="Not Returned",0,1)</f>
        <v>0</v>
      </c>
      <c r="T1420" s="2">
        <f>(online_sales_dataset[[#This Row],[Quantity]]*online_sales_dataset[[#This Row],[UnitPrice]])*(1-online_sales_dataset[[#This Row],[Discount]])</f>
        <v>479.43280000000004</v>
      </c>
      <c r="U1420">
        <f>COUNTIF(online_sales_dataset[CustomerID],online_sales_dataset[[#This Row],[CustomerID]])</f>
        <v>1</v>
      </c>
    </row>
    <row r="1421" spans="1:21" x14ac:dyDescent="0.25">
      <c r="A1421">
        <v>125525</v>
      </c>
      <c r="B1421" t="s">
        <v>154</v>
      </c>
      <c r="C1421" t="s">
        <v>74</v>
      </c>
      <c r="D1421">
        <v>20</v>
      </c>
      <c r="E1421" s="1">
        <v>44075.041666666664</v>
      </c>
      <c r="F1421">
        <v>44.73</v>
      </c>
      <c r="G1421">
        <v>45600</v>
      </c>
      <c r="H1421" t="s">
        <v>65</v>
      </c>
      <c r="I1421">
        <v>7.0000000000000007E-2</v>
      </c>
      <c r="J1421" t="s">
        <v>53</v>
      </c>
      <c r="K1421">
        <v>21.09</v>
      </c>
      <c r="L1421" t="s">
        <v>30</v>
      </c>
      <c r="M1421" t="s">
        <v>31</v>
      </c>
      <c r="N1421" t="s">
        <v>23</v>
      </c>
      <c r="O1421" t="s">
        <v>24</v>
      </c>
      <c r="P1421" t="s">
        <v>37</v>
      </c>
      <c r="Q1421" t="s">
        <v>44</v>
      </c>
      <c r="R1421">
        <f>YEAR(online_sales_dataset[[#This Row],[InvoiceDate]])</f>
        <v>2020</v>
      </c>
      <c r="S1421">
        <f>IF(online_sales_dataset[[#This Row],[ReturnStatus]]="Not Returned",0,1)</f>
        <v>0</v>
      </c>
      <c r="T1421" s="2">
        <f>(online_sales_dataset[[#This Row],[Quantity]]*online_sales_dataset[[#This Row],[UnitPrice]])*(1-online_sales_dataset[[#This Row],[Discount]])</f>
        <v>831.97799999999984</v>
      </c>
      <c r="U1421">
        <f>COUNTIF(online_sales_dataset[CustomerID],online_sales_dataset[[#This Row],[CustomerID]])</f>
        <v>2</v>
      </c>
    </row>
    <row r="1422" spans="1:21" x14ac:dyDescent="0.25">
      <c r="A1422">
        <v>125530</v>
      </c>
      <c r="B1422" t="s">
        <v>112</v>
      </c>
      <c r="C1422" t="s">
        <v>81</v>
      </c>
      <c r="D1422">
        <v>37</v>
      </c>
      <c r="E1422" s="1">
        <v>44614.916666666664</v>
      </c>
      <c r="F1422">
        <v>92.22</v>
      </c>
      <c r="G1422">
        <v>20197</v>
      </c>
      <c r="H1422" t="s">
        <v>65</v>
      </c>
      <c r="I1422">
        <v>0.46</v>
      </c>
      <c r="J1422" t="s">
        <v>53</v>
      </c>
      <c r="K1422">
        <v>11.58</v>
      </c>
      <c r="L1422" t="s">
        <v>21</v>
      </c>
      <c r="M1422" t="s">
        <v>31</v>
      </c>
      <c r="N1422" t="s">
        <v>23</v>
      </c>
      <c r="O1422" t="s">
        <v>24</v>
      </c>
      <c r="P1422" t="s">
        <v>58</v>
      </c>
      <c r="Q1422" t="s">
        <v>44</v>
      </c>
      <c r="R1422">
        <f>YEAR(online_sales_dataset[[#This Row],[InvoiceDate]])</f>
        <v>2022</v>
      </c>
      <c r="S1422">
        <f>IF(online_sales_dataset[[#This Row],[ReturnStatus]]="Not Returned",0,1)</f>
        <v>0</v>
      </c>
      <c r="T1422" s="2">
        <f>(online_sales_dataset[[#This Row],[Quantity]]*online_sales_dataset[[#This Row],[UnitPrice]])*(1-online_sales_dataset[[#This Row],[Discount]])</f>
        <v>1842.5556000000001</v>
      </c>
      <c r="U1422">
        <f>COUNTIF(online_sales_dataset[CustomerID],online_sales_dataset[[#This Row],[CustomerID]])</f>
        <v>2</v>
      </c>
    </row>
    <row r="1423" spans="1:21" x14ac:dyDescent="0.25">
      <c r="A1423">
        <v>125532</v>
      </c>
      <c r="B1423" t="s">
        <v>935</v>
      </c>
      <c r="C1423" t="s">
        <v>63</v>
      </c>
      <c r="D1423">
        <v>27</v>
      </c>
      <c r="E1423" s="1">
        <v>44725.875</v>
      </c>
      <c r="F1423">
        <v>31.47</v>
      </c>
      <c r="G1423">
        <v>72888</v>
      </c>
      <c r="H1423" t="s">
        <v>75</v>
      </c>
      <c r="I1423">
        <v>0.01</v>
      </c>
      <c r="J1423" t="s">
        <v>20</v>
      </c>
      <c r="K1423">
        <v>6.14</v>
      </c>
      <c r="L1423" t="s">
        <v>69</v>
      </c>
      <c r="M1423" t="s">
        <v>22</v>
      </c>
      <c r="N1423" t="s">
        <v>36</v>
      </c>
      <c r="O1423" t="s">
        <v>54</v>
      </c>
      <c r="P1423" t="s">
        <v>32</v>
      </c>
      <c r="Q1423" t="s">
        <v>44</v>
      </c>
      <c r="R1423">
        <f>YEAR(online_sales_dataset[[#This Row],[InvoiceDate]])</f>
        <v>2022</v>
      </c>
      <c r="S1423">
        <f>IF(online_sales_dataset[[#This Row],[ReturnStatus]]="Not Returned",0,1)</f>
        <v>1</v>
      </c>
      <c r="T1423" s="2">
        <f>(online_sales_dataset[[#This Row],[Quantity]]*online_sales_dataset[[#This Row],[UnitPrice]])*(1-online_sales_dataset[[#This Row],[Discount]])</f>
        <v>841.19309999999996</v>
      </c>
      <c r="U1423">
        <f>COUNTIF(online_sales_dataset[CustomerID],online_sales_dataset[[#This Row],[CustomerID]])</f>
        <v>1</v>
      </c>
    </row>
    <row r="1424" spans="1:21" x14ac:dyDescent="0.25">
      <c r="A1424">
        <v>125559</v>
      </c>
      <c r="B1424" t="s">
        <v>493</v>
      </c>
      <c r="C1424" t="s">
        <v>77</v>
      </c>
      <c r="D1424">
        <v>13</v>
      </c>
      <c r="E1424" s="1">
        <v>43911.375</v>
      </c>
      <c r="F1424">
        <v>23.39</v>
      </c>
      <c r="G1424">
        <v>39382</v>
      </c>
      <c r="H1424" t="s">
        <v>41</v>
      </c>
      <c r="I1424">
        <v>0.49</v>
      </c>
      <c r="J1424" t="s">
        <v>29</v>
      </c>
      <c r="K1424">
        <v>14.77</v>
      </c>
      <c r="L1424" t="s">
        <v>30</v>
      </c>
      <c r="M1424" t="s">
        <v>22</v>
      </c>
      <c r="N1424" t="s">
        <v>23</v>
      </c>
      <c r="O1424" t="s">
        <v>48</v>
      </c>
      <c r="P1424" t="s">
        <v>32</v>
      </c>
      <c r="Q1424" t="s">
        <v>26</v>
      </c>
      <c r="R1424">
        <f>YEAR(online_sales_dataset[[#This Row],[InvoiceDate]])</f>
        <v>2020</v>
      </c>
      <c r="S1424">
        <f>IF(online_sales_dataset[[#This Row],[ReturnStatus]]="Not Returned",0,1)</f>
        <v>0</v>
      </c>
      <c r="T1424" s="2">
        <f>(online_sales_dataset[[#This Row],[Quantity]]*online_sales_dataset[[#This Row],[UnitPrice]])*(1-online_sales_dataset[[#This Row],[Discount]])</f>
        <v>155.07570000000001</v>
      </c>
      <c r="U1424">
        <f>COUNTIF(online_sales_dataset[CustomerID],online_sales_dataset[[#This Row],[CustomerID]])</f>
        <v>1</v>
      </c>
    </row>
    <row r="1425" spans="1:21" x14ac:dyDescent="0.25">
      <c r="A1425">
        <v>125583</v>
      </c>
      <c r="B1425" t="s">
        <v>532</v>
      </c>
      <c r="C1425" t="s">
        <v>18</v>
      </c>
      <c r="D1425">
        <v>2</v>
      </c>
      <c r="E1425" s="1">
        <v>45017.541666666664</v>
      </c>
      <c r="F1425">
        <v>81.56</v>
      </c>
      <c r="G1425">
        <v>86985</v>
      </c>
      <c r="H1425" t="s">
        <v>87</v>
      </c>
      <c r="I1425">
        <v>0.2</v>
      </c>
      <c r="J1425" t="s">
        <v>20</v>
      </c>
      <c r="K1425">
        <v>22.98</v>
      </c>
      <c r="L1425" t="s">
        <v>42</v>
      </c>
      <c r="M1425" t="s">
        <v>22</v>
      </c>
      <c r="N1425" t="s">
        <v>23</v>
      </c>
      <c r="O1425" t="s">
        <v>43</v>
      </c>
      <c r="P1425" t="s">
        <v>32</v>
      </c>
      <c r="Q1425" t="s">
        <v>26</v>
      </c>
      <c r="R1425">
        <f>YEAR(online_sales_dataset[[#This Row],[InvoiceDate]])</f>
        <v>2023</v>
      </c>
      <c r="S1425">
        <f>IF(online_sales_dataset[[#This Row],[ReturnStatus]]="Not Returned",0,1)</f>
        <v>0</v>
      </c>
      <c r="T1425" s="2">
        <f>(online_sales_dataset[[#This Row],[Quantity]]*online_sales_dataset[[#This Row],[UnitPrice]])*(1-online_sales_dataset[[#This Row],[Discount]])</f>
        <v>130.49600000000001</v>
      </c>
      <c r="U1425">
        <f>COUNTIF(online_sales_dataset[CustomerID],online_sales_dataset[[#This Row],[CustomerID]])</f>
        <v>1</v>
      </c>
    </row>
    <row r="1426" spans="1:21" x14ac:dyDescent="0.25">
      <c r="A1426">
        <v>125592</v>
      </c>
      <c r="B1426" t="s">
        <v>526</v>
      </c>
      <c r="C1426" t="s">
        <v>63</v>
      </c>
      <c r="D1426">
        <v>3</v>
      </c>
      <c r="E1426" s="1">
        <v>43946.125</v>
      </c>
      <c r="F1426">
        <v>82.76</v>
      </c>
      <c r="G1426">
        <v>50964</v>
      </c>
      <c r="H1426" t="s">
        <v>35</v>
      </c>
      <c r="I1426">
        <v>0.22</v>
      </c>
      <c r="J1426" t="s">
        <v>20</v>
      </c>
      <c r="K1426">
        <v>6.08</v>
      </c>
      <c r="L1426" t="s">
        <v>57</v>
      </c>
      <c r="M1426" t="s">
        <v>22</v>
      </c>
      <c r="N1426" t="s">
        <v>23</v>
      </c>
      <c r="O1426" t="s">
        <v>48</v>
      </c>
      <c r="P1426" t="s">
        <v>67</v>
      </c>
      <c r="Q1426" t="s">
        <v>26</v>
      </c>
      <c r="R1426">
        <f>YEAR(online_sales_dataset[[#This Row],[InvoiceDate]])</f>
        <v>2020</v>
      </c>
      <c r="S1426">
        <f>IF(online_sales_dataset[[#This Row],[ReturnStatus]]="Not Returned",0,1)</f>
        <v>0</v>
      </c>
      <c r="T1426" s="2">
        <f>(online_sales_dataset[[#This Row],[Quantity]]*online_sales_dataset[[#This Row],[UnitPrice]])*(1-online_sales_dataset[[#This Row],[Discount]])</f>
        <v>193.65840000000003</v>
      </c>
      <c r="U1426">
        <f>COUNTIF(online_sales_dataset[CustomerID],online_sales_dataset[[#This Row],[CustomerID]])</f>
        <v>1</v>
      </c>
    </row>
    <row r="1427" spans="1:21" x14ac:dyDescent="0.25">
      <c r="A1427">
        <v>125622</v>
      </c>
      <c r="B1427" t="s">
        <v>227</v>
      </c>
      <c r="C1427" t="s">
        <v>81</v>
      </c>
      <c r="D1427">
        <v>30</v>
      </c>
      <c r="E1427" s="1">
        <v>44747.875</v>
      </c>
      <c r="F1427">
        <v>89.41</v>
      </c>
      <c r="G1427">
        <v>52537</v>
      </c>
      <c r="H1427" t="s">
        <v>93</v>
      </c>
      <c r="I1427">
        <v>0.08</v>
      </c>
      <c r="J1427" t="s">
        <v>20</v>
      </c>
      <c r="K1427">
        <v>24.97</v>
      </c>
      <c r="L1427" t="s">
        <v>57</v>
      </c>
      <c r="M1427" t="s">
        <v>22</v>
      </c>
      <c r="N1427" t="s">
        <v>23</v>
      </c>
      <c r="O1427" t="s">
        <v>24</v>
      </c>
      <c r="P1427" t="s">
        <v>58</v>
      </c>
      <c r="Q1427" t="s">
        <v>26</v>
      </c>
      <c r="R1427">
        <f>YEAR(online_sales_dataset[[#This Row],[InvoiceDate]])</f>
        <v>2022</v>
      </c>
      <c r="S1427">
        <f>IF(online_sales_dataset[[#This Row],[ReturnStatus]]="Not Returned",0,1)</f>
        <v>0</v>
      </c>
      <c r="T1427" s="2">
        <f>(online_sales_dataset[[#This Row],[Quantity]]*online_sales_dataset[[#This Row],[UnitPrice]])*(1-online_sales_dataset[[#This Row],[Discount]])</f>
        <v>2467.7159999999999</v>
      </c>
      <c r="U1427">
        <f>COUNTIF(online_sales_dataset[CustomerID],online_sales_dataset[[#This Row],[CustomerID]])</f>
        <v>3</v>
      </c>
    </row>
    <row r="1428" spans="1:21" x14ac:dyDescent="0.25">
      <c r="A1428">
        <v>125634</v>
      </c>
      <c r="B1428" t="s">
        <v>780</v>
      </c>
      <c r="C1428" t="s">
        <v>77</v>
      </c>
      <c r="D1428">
        <v>17</v>
      </c>
      <c r="E1428" s="1">
        <v>44991.625</v>
      </c>
      <c r="F1428">
        <v>3.15</v>
      </c>
      <c r="G1428">
        <v>82865</v>
      </c>
      <c r="H1428" t="s">
        <v>35</v>
      </c>
      <c r="I1428">
        <v>0.16</v>
      </c>
      <c r="J1428" t="s">
        <v>53</v>
      </c>
      <c r="K1428">
        <v>11.09</v>
      </c>
      <c r="L1428" t="s">
        <v>21</v>
      </c>
      <c r="M1428" t="s">
        <v>22</v>
      </c>
      <c r="N1428" t="s">
        <v>23</v>
      </c>
      <c r="O1428" t="s">
        <v>54</v>
      </c>
      <c r="P1428" t="s">
        <v>58</v>
      </c>
      <c r="Q1428" t="s">
        <v>38</v>
      </c>
      <c r="R1428">
        <f>YEAR(online_sales_dataset[[#This Row],[InvoiceDate]])</f>
        <v>2023</v>
      </c>
      <c r="S1428">
        <f>IF(online_sales_dataset[[#This Row],[ReturnStatus]]="Not Returned",0,1)</f>
        <v>0</v>
      </c>
      <c r="T1428" s="2">
        <f>(online_sales_dataset[[#This Row],[Quantity]]*online_sales_dataset[[#This Row],[UnitPrice]])*(1-online_sales_dataset[[#This Row],[Discount]])</f>
        <v>44.981999999999999</v>
      </c>
      <c r="U1428">
        <f>COUNTIF(online_sales_dataset[CustomerID],online_sales_dataset[[#This Row],[CustomerID]])</f>
        <v>1</v>
      </c>
    </row>
    <row r="1429" spans="1:21" x14ac:dyDescent="0.25">
      <c r="A1429">
        <v>125675</v>
      </c>
      <c r="B1429" t="s">
        <v>307</v>
      </c>
      <c r="C1429" t="s">
        <v>51</v>
      </c>
      <c r="D1429">
        <v>11</v>
      </c>
      <c r="E1429" s="1">
        <v>44043.25</v>
      </c>
      <c r="F1429">
        <v>32.020000000000003</v>
      </c>
      <c r="G1429">
        <v>66141</v>
      </c>
      <c r="H1429" t="s">
        <v>41</v>
      </c>
      <c r="I1429">
        <v>0.41</v>
      </c>
      <c r="J1429" t="s">
        <v>29</v>
      </c>
      <c r="K1429">
        <v>21.76</v>
      </c>
      <c r="L1429" t="s">
        <v>69</v>
      </c>
      <c r="M1429" t="s">
        <v>22</v>
      </c>
      <c r="N1429" t="s">
        <v>23</v>
      </c>
      <c r="O1429" t="s">
        <v>43</v>
      </c>
      <c r="P1429" t="s">
        <v>25</v>
      </c>
      <c r="Q1429" t="s">
        <v>38</v>
      </c>
      <c r="R1429">
        <f>YEAR(online_sales_dataset[[#This Row],[InvoiceDate]])</f>
        <v>2020</v>
      </c>
      <c r="S1429">
        <f>IF(online_sales_dataset[[#This Row],[ReturnStatus]]="Not Returned",0,1)</f>
        <v>0</v>
      </c>
      <c r="T1429" s="2">
        <f>(online_sales_dataset[[#This Row],[Quantity]]*online_sales_dataset[[#This Row],[UnitPrice]])*(1-online_sales_dataset[[#This Row],[Discount]])</f>
        <v>207.80980000000005</v>
      </c>
      <c r="U1429">
        <f>COUNTIF(online_sales_dataset[CustomerID],online_sales_dataset[[#This Row],[CustomerID]])</f>
        <v>2</v>
      </c>
    </row>
    <row r="1430" spans="1:21" x14ac:dyDescent="0.25">
      <c r="A1430">
        <v>125682</v>
      </c>
      <c r="B1430" t="s">
        <v>913</v>
      </c>
      <c r="C1430" t="s">
        <v>60</v>
      </c>
      <c r="D1430">
        <v>15</v>
      </c>
      <c r="E1430" s="1">
        <v>45810.041666666664</v>
      </c>
      <c r="F1430">
        <v>24.99</v>
      </c>
      <c r="G1430">
        <v>55911</v>
      </c>
      <c r="H1430" t="s">
        <v>41</v>
      </c>
      <c r="I1430">
        <v>0.46</v>
      </c>
      <c r="J1430" t="s">
        <v>20</v>
      </c>
      <c r="K1430">
        <v>10.130000000000001</v>
      </c>
      <c r="L1430" t="s">
        <v>21</v>
      </c>
      <c r="M1430" t="s">
        <v>22</v>
      </c>
      <c r="N1430" t="s">
        <v>23</v>
      </c>
      <c r="O1430" t="s">
        <v>54</v>
      </c>
      <c r="P1430" t="s">
        <v>32</v>
      </c>
      <c r="Q1430" t="s">
        <v>44</v>
      </c>
      <c r="R1430">
        <f>YEAR(online_sales_dataset[[#This Row],[InvoiceDate]])</f>
        <v>2025</v>
      </c>
      <c r="S1430">
        <f>IF(online_sales_dataset[[#This Row],[ReturnStatus]]="Not Returned",0,1)</f>
        <v>0</v>
      </c>
      <c r="T1430" s="2">
        <f>(online_sales_dataset[[#This Row],[Quantity]]*online_sales_dataset[[#This Row],[UnitPrice]])*(1-online_sales_dataset[[#This Row],[Discount]])</f>
        <v>202.41899999999998</v>
      </c>
      <c r="U1430">
        <f>COUNTIF(online_sales_dataset[CustomerID],online_sales_dataset[[#This Row],[CustomerID]])</f>
        <v>1</v>
      </c>
    </row>
    <row r="1431" spans="1:21" x14ac:dyDescent="0.25">
      <c r="A1431">
        <v>125692</v>
      </c>
      <c r="B1431" t="s">
        <v>1041</v>
      </c>
      <c r="C1431" t="s">
        <v>40</v>
      </c>
      <c r="D1431">
        <v>18</v>
      </c>
      <c r="E1431" s="1">
        <v>45792.416666666664</v>
      </c>
      <c r="F1431">
        <v>74.88</v>
      </c>
      <c r="G1431">
        <v>67329</v>
      </c>
      <c r="H1431" t="s">
        <v>56</v>
      </c>
      <c r="I1431">
        <v>0.25</v>
      </c>
      <c r="J1431" t="s">
        <v>20</v>
      </c>
      <c r="K1431">
        <v>21.6</v>
      </c>
      <c r="L1431" t="s">
        <v>42</v>
      </c>
      <c r="M1431" t="s">
        <v>22</v>
      </c>
      <c r="N1431" t="s">
        <v>23</v>
      </c>
      <c r="O1431" t="s">
        <v>43</v>
      </c>
      <c r="P1431" t="s">
        <v>67</v>
      </c>
      <c r="Q1431" t="s">
        <v>38</v>
      </c>
      <c r="R1431">
        <f>YEAR(online_sales_dataset[[#This Row],[InvoiceDate]])</f>
        <v>2025</v>
      </c>
      <c r="S1431">
        <f>IF(online_sales_dataset[[#This Row],[ReturnStatus]]="Not Returned",0,1)</f>
        <v>0</v>
      </c>
      <c r="T1431" s="2">
        <f>(online_sales_dataset[[#This Row],[Quantity]]*online_sales_dataset[[#This Row],[UnitPrice]])*(1-online_sales_dataset[[#This Row],[Discount]])</f>
        <v>1010.8799999999999</v>
      </c>
      <c r="U1431">
        <f>COUNTIF(online_sales_dataset[CustomerID],online_sales_dataset[[#This Row],[CustomerID]])</f>
        <v>1</v>
      </c>
    </row>
    <row r="1432" spans="1:21" x14ac:dyDescent="0.25">
      <c r="A1432">
        <v>125739</v>
      </c>
      <c r="B1432" t="s">
        <v>276</v>
      </c>
      <c r="C1432" t="s">
        <v>71</v>
      </c>
      <c r="D1432">
        <v>36</v>
      </c>
      <c r="E1432" s="1">
        <v>44187.75</v>
      </c>
      <c r="F1432">
        <v>38.630000000000003</v>
      </c>
      <c r="G1432">
        <v>32217</v>
      </c>
      <c r="H1432" t="s">
        <v>61</v>
      </c>
      <c r="I1432">
        <v>0.2</v>
      </c>
      <c r="J1432" t="s">
        <v>20</v>
      </c>
      <c r="K1432">
        <v>29.71</v>
      </c>
      <c r="L1432" t="s">
        <v>42</v>
      </c>
      <c r="M1432" t="s">
        <v>31</v>
      </c>
      <c r="N1432" t="s">
        <v>23</v>
      </c>
      <c r="O1432" t="s">
        <v>43</v>
      </c>
      <c r="P1432" t="s">
        <v>58</v>
      </c>
      <c r="Q1432" t="s">
        <v>44</v>
      </c>
      <c r="R1432">
        <f>YEAR(online_sales_dataset[[#This Row],[InvoiceDate]])</f>
        <v>2020</v>
      </c>
      <c r="S1432">
        <f>IF(online_sales_dataset[[#This Row],[ReturnStatus]]="Not Returned",0,1)</f>
        <v>0</v>
      </c>
      <c r="T1432" s="2">
        <f>(online_sales_dataset[[#This Row],[Quantity]]*online_sales_dataset[[#This Row],[UnitPrice]])*(1-online_sales_dataset[[#This Row],[Discount]])</f>
        <v>1112.5440000000001</v>
      </c>
      <c r="U1432">
        <f>COUNTIF(online_sales_dataset[CustomerID],online_sales_dataset[[#This Row],[CustomerID]])</f>
        <v>2</v>
      </c>
    </row>
    <row r="1433" spans="1:21" x14ac:dyDescent="0.25">
      <c r="A1433">
        <v>125741</v>
      </c>
      <c r="B1433" t="s">
        <v>532</v>
      </c>
      <c r="C1433" t="s">
        <v>74</v>
      </c>
      <c r="D1433">
        <v>6</v>
      </c>
      <c r="E1433" s="1">
        <v>44612.083333333336</v>
      </c>
      <c r="F1433">
        <v>7.47</v>
      </c>
      <c r="H1433" t="s">
        <v>35</v>
      </c>
      <c r="I1433">
        <v>0.18</v>
      </c>
      <c r="J1433" t="s">
        <v>53</v>
      </c>
      <c r="K1433">
        <v>12.2</v>
      </c>
      <c r="L1433" t="s">
        <v>30</v>
      </c>
      <c r="M1433" t="s">
        <v>31</v>
      </c>
      <c r="N1433" t="s">
        <v>23</v>
      </c>
      <c r="O1433" t="s">
        <v>24</v>
      </c>
      <c r="P1433" t="s">
        <v>49</v>
      </c>
      <c r="Q1433" t="s">
        <v>26</v>
      </c>
      <c r="R1433">
        <f>YEAR(online_sales_dataset[[#This Row],[InvoiceDate]])</f>
        <v>2022</v>
      </c>
      <c r="S1433">
        <f>IF(online_sales_dataset[[#This Row],[ReturnStatus]]="Not Returned",0,1)</f>
        <v>0</v>
      </c>
      <c r="T1433" s="2">
        <f>(online_sales_dataset[[#This Row],[Quantity]]*online_sales_dataset[[#This Row],[UnitPrice]])*(1-online_sales_dataset[[#This Row],[Discount]])</f>
        <v>36.752400000000002</v>
      </c>
      <c r="U1433">
        <f>COUNTIF(online_sales_dataset[CustomerID],online_sales_dataset[[#This Row],[CustomerID]])</f>
        <v>0</v>
      </c>
    </row>
    <row r="1434" spans="1:21" x14ac:dyDescent="0.25">
      <c r="A1434">
        <v>125772</v>
      </c>
      <c r="B1434" t="s">
        <v>638</v>
      </c>
      <c r="C1434" t="s">
        <v>18</v>
      </c>
      <c r="D1434">
        <v>19</v>
      </c>
      <c r="E1434" s="1">
        <v>45869.833333333336</v>
      </c>
      <c r="F1434">
        <v>41.53</v>
      </c>
      <c r="G1434">
        <v>74337</v>
      </c>
      <c r="H1434" t="s">
        <v>61</v>
      </c>
      <c r="I1434">
        <v>0.24</v>
      </c>
      <c r="J1434" t="s">
        <v>53</v>
      </c>
      <c r="K1434">
        <v>25.36</v>
      </c>
      <c r="L1434" t="s">
        <v>30</v>
      </c>
      <c r="M1434" t="s">
        <v>22</v>
      </c>
      <c r="N1434" t="s">
        <v>36</v>
      </c>
      <c r="O1434" t="s">
        <v>54</v>
      </c>
      <c r="P1434" t="s">
        <v>25</v>
      </c>
      <c r="Q1434" t="s">
        <v>44</v>
      </c>
      <c r="R1434">
        <f>YEAR(online_sales_dataset[[#This Row],[InvoiceDate]])</f>
        <v>2025</v>
      </c>
      <c r="S1434">
        <f>IF(online_sales_dataset[[#This Row],[ReturnStatus]]="Not Returned",0,1)</f>
        <v>1</v>
      </c>
      <c r="T1434" s="2">
        <f>(online_sales_dataset[[#This Row],[Quantity]]*online_sales_dataset[[#This Row],[UnitPrice]])*(1-online_sales_dataset[[#This Row],[Discount]])</f>
        <v>599.69320000000005</v>
      </c>
      <c r="U1434">
        <f>COUNTIF(online_sales_dataset[CustomerID],online_sales_dataset[[#This Row],[CustomerID]])</f>
        <v>1</v>
      </c>
    </row>
    <row r="1435" spans="1:21" x14ac:dyDescent="0.25">
      <c r="A1435">
        <v>125775</v>
      </c>
      <c r="B1435" t="s">
        <v>503</v>
      </c>
      <c r="C1435" t="s">
        <v>34</v>
      </c>
      <c r="D1435">
        <v>40</v>
      </c>
      <c r="E1435" s="1">
        <v>45115.625</v>
      </c>
      <c r="F1435">
        <v>34.380000000000003</v>
      </c>
      <c r="G1435">
        <v>71332</v>
      </c>
      <c r="H1435" t="s">
        <v>87</v>
      </c>
      <c r="I1435">
        <v>0.31</v>
      </c>
      <c r="J1435" t="s">
        <v>29</v>
      </c>
      <c r="K1435">
        <v>29.61</v>
      </c>
      <c r="L1435" t="s">
        <v>57</v>
      </c>
      <c r="M1435" t="s">
        <v>22</v>
      </c>
      <c r="N1435" t="s">
        <v>36</v>
      </c>
      <c r="O1435" t="s">
        <v>54</v>
      </c>
      <c r="P1435" t="s">
        <v>58</v>
      </c>
      <c r="Q1435" t="s">
        <v>26</v>
      </c>
      <c r="R1435">
        <f>YEAR(online_sales_dataset[[#This Row],[InvoiceDate]])</f>
        <v>2023</v>
      </c>
      <c r="S1435">
        <f>IF(online_sales_dataset[[#This Row],[ReturnStatus]]="Not Returned",0,1)</f>
        <v>1</v>
      </c>
      <c r="T1435" s="2">
        <f>(online_sales_dataset[[#This Row],[Quantity]]*online_sales_dataset[[#This Row],[UnitPrice]])*(1-online_sales_dataset[[#This Row],[Discount]])</f>
        <v>948.88799999999992</v>
      </c>
      <c r="U1435">
        <f>COUNTIF(online_sales_dataset[CustomerID],online_sales_dataset[[#This Row],[CustomerID]])</f>
        <v>1</v>
      </c>
    </row>
    <row r="1436" spans="1:21" x14ac:dyDescent="0.25">
      <c r="A1436">
        <v>125790</v>
      </c>
      <c r="B1436" t="s">
        <v>738</v>
      </c>
      <c r="C1436" t="s">
        <v>40</v>
      </c>
      <c r="D1436">
        <v>20</v>
      </c>
      <c r="E1436" s="1">
        <v>45428.625</v>
      </c>
      <c r="F1436">
        <v>19.47</v>
      </c>
      <c r="G1436">
        <v>86139</v>
      </c>
      <c r="H1436" t="s">
        <v>19</v>
      </c>
      <c r="I1436">
        <v>0.04</v>
      </c>
      <c r="J1436" t="s">
        <v>20</v>
      </c>
      <c r="K1436">
        <v>27.27</v>
      </c>
      <c r="L1436" t="s">
        <v>21</v>
      </c>
      <c r="M1436" t="s">
        <v>22</v>
      </c>
      <c r="N1436" t="s">
        <v>23</v>
      </c>
      <c r="O1436" t="s">
        <v>54</v>
      </c>
      <c r="P1436" t="s">
        <v>32</v>
      </c>
      <c r="Q1436" t="s">
        <v>38</v>
      </c>
      <c r="R1436">
        <f>YEAR(online_sales_dataset[[#This Row],[InvoiceDate]])</f>
        <v>2024</v>
      </c>
      <c r="S1436">
        <f>IF(online_sales_dataset[[#This Row],[ReturnStatus]]="Not Returned",0,1)</f>
        <v>0</v>
      </c>
      <c r="T1436" s="2">
        <f>(online_sales_dataset[[#This Row],[Quantity]]*online_sales_dataset[[#This Row],[UnitPrice]])*(1-online_sales_dataset[[#This Row],[Discount]])</f>
        <v>373.82399999999996</v>
      </c>
      <c r="U1436">
        <f>COUNTIF(online_sales_dataset[CustomerID],online_sales_dataset[[#This Row],[CustomerID]])</f>
        <v>1</v>
      </c>
    </row>
    <row r="1437" spans="1:21" x14ac:dyDescent="0.25">
      <c r="A1437">
        <v>125801</v>
      </c>
      <c r="B1437" t="s">
        <v>719</v>
      </c>
      <c r="C1437" t="s">
        <v>81</v>
      </c>
      <c r="D1437">
        <v>18</v>
      </c>
      <c r="E1437" s="1">
        <v>44594.625</v>
      </c>
      <c r="F1437">
        <v>48.23</v>
      </c>
      <c r="G1437">
        <v>19862</v>
      </c>
      <c r="H1437" t="s">
        <v>35</v>
      </c>
      <c r="I1437">
        <v>0.28000000000000003</v>
      </c>
      <c r="J1437" t="s">
        <v>53</v>
      </c>
      <c r="K1437">
        <v>6.16</v>
      </c>
      <c r="L1437" t="s">
        <v>42</v>
      </c>
      <c r="M1437" t="s">
        <v>31</v>
      </c>
      <c r="N1437" t="s">
        <v>23</v>
      </c>
      <c r="O1437" t="s">
        <v>48</v>
      </c>
      <c r="P1437" t="s">
        <v>67</v>
      </c>
      <c r="Q1437" t="s">
        <v>38</v>
      </c>
      <c r="R1437">
        <f>YEAR(online_sales_dataset[[#This Row],[InvoiceDate]])</f>
        <v>2022</v>
      </c>
      <c r="S1437">
        <f>IF(online_sales_dataset[[#This Row],[ReturnStatus]]="Not Returned",0,1)</f>
        <v>0</v>
      </c>
      <c r="T1437" s="2">
        <f>(online_sales_dataset[[#This Row],[Quantity]]*online_sales_dataset[[#This Row],[UnitPrice]])*(1-online_sales_dataset[[#This Row],[Discount]])</f>
        <v>625.06079999999997</v>
      </c>
      <c r="U1437">
        <f>COUNTIF(online_sales_dataset[CustomerID],online_sales_dataset[[#This Row],[CustomerID]])</f>
        <v>2</v>
      </c>
    </row>
    <row r="1438" spans="1:21" x14ac:dyDescent="0.25">
      <c r="A1438">
        <v>125811</v>
      </c>
      <c r="B1438" t="s">
        <v>576</v>
      </c>
      <c r="C1438" t="s">
        <v>60</v>
      </c>
      <c r="D1438">
        <v>18</v>
      </c>
      <c r="E1438" s="1">
        <v>45487.625</v>
      </c>
      <c r="F1438">
        <v>30.91</v>
      </c>
      <c r="G1438">
        <v>18125</v>
      </c>
      <c r="H1438" t="s">
        <v>93</v>
      </c>
      <c r="I1438">
        <v>0.19</v>
      </c>
      <c r="J1438" t="s">
        <v>29</v>
      </c>
      <c r="K1438">
        <v>15.95</v>
      </c>
      <c r="L1438" t="s">
        <v>69</v>
      </c>
      <c r="M1438" t="s">
        <v>31</v>
      </c>
      <c r="N1438" t="s">
        <v>23</v>
      </c>
      <c r="O1438" t="s">
        <v>24</v>
      </c>
      <c r="P1438" t="s">
        <v>37</v>
      </c>
      <c r="Q1438" t="s">
        <v>38</v>
      </c>
      <c r="R1438">
        <f>YEAR(online_sales_dataset[[#This Row],[InvoiceDate]])</f>
        <v>2024</v>
      </c>
      <c r="S1438">
        <f>IF(online_sales_dataset[[#This Row],[ReturnStatus]]="Not Returned",0,1)</f>
        <v>0</v>
      </c>
      <c r="T1438" s="2">
        <f>(online_sales_dataset[[#This Row],[Quantity]]*online_sales_dataset[[#This Row],[UnitPrice]])*(1-online_sales_dataset[[#This Row],[Discount]])</f>
        <v>450.6678</v>
      </c>
      <c r="U1438">
        <f>COUNTIF(online_sales_dataset[CustomerID],online_sales_dataset[[#This Row],[CustomerID]])</f>
        <v>1</v>
      </c>
    </row>
    <row r="1439" spans="1:21" x14ac:dyDescent="0.25">
      <c r="A1439">
        <v>125823</v>
      </c>
      <c r="B1439" t="s">
        <v>305</v>
      </c>
      <c r="C1439" t="s">
        <v>81</v>
      </c>
      <c r="D1439">
        <v>19</v>
      </c>
      <c r="E1439" s="1">
        <v>44743.791666666664</v>
      </c>
      <c r="F1439">
        <v>34.78</v>
      </c>
      <c r="G1439">
        <v>40760</v>
      </c>
      <c r="H1439" t="s">
        <v>93</v>
      </c>
      <c r="I1439">
        <v>0.35</v>
      </c>
      <c r="J1439" t="s">
        <v>29</v>
      </c>
      <c r="K1439">
        <v>14.86</v>
      </c>
      <c r="L1439" t="s">
        <v>69</v>
      </c>
      <c r="M1439" t="s">
        <v>22</v>
      </c>
      <c r="N1439" t="s">
        <v>23</v>
      </c>
      <c r="O1439" t="s">
        <v>48</v>
      </c>
      <c r="P1439" t="s">
        <v>58</v>
      </c>
      <c r="Q1439" t="s">
        <v>26</v>
      </c>
      <c r="R1439">
        <f>YEAR(online_sales_dataset[[#This Row],[InvoiceDate]])</f>
        <v>2022</v>
      </c>
      <c r="S1439">
        <f>IF(online_sales_dataset[[#This Row],[ReturnStatus]]="Not Returned",0,1)</f>
        <v>0</v>
      </c>
      <c r="T1439" s="2">
        <f>(online_sales_dataset[[#This Row],[Quantity]]*online_sales_dataset[[#This Row],[UnitPrice]])*(1-online_sales_dataset[[#This Row],[Discount]])</f>
        <v>429.53300000000007</v>
      </c>
      <c r="U1439">
        <f>COUNTIF(online_sales_dataset[CustomerID],online_sales_dataset[[#This Row],[CustomerID]])</f>
        <v>2</v>
      </c>
    </row>
    <row r="1440" spans="1:21" x14ac:dyDescent="0.25">
      <c r="A1440">
        <v>125825</v>
      </c>
      <c r="B1440" t="s">
        <v>128</v>
      </c>
      <c r="C1440" t="s">
        <v>40</v>
      </c>
      <c r="D1440">
        <v>49</v>
      </c>
      <c r="E1440" s="1">
        <v>44369.75</v>
      </c>
      <c r="F1440">
        <v>97.38</v>
      </c>
      <c r="G1440">
        <v>58345</v>
      </c>
      <c r="H1440" t="s">
        <v>75</v>
      </c>
      <c r="I1440">
        <v>0.18</v>
      </c>
      <c r="J1440" t="s">
        <v>53</v>
      </c>
      <c r="K1440">
        <v>18.100000000000001</v>
      </c>
      <c r="L1440" t="s">
        <v>30</v>
      </c>
      <c r="M1440" t="s">
        <v>22</v>
      </c>
      <c r="N1440" t="s">
        <v>23</v>
      </c>
      <c r="O1440" t="s">
        <v>43</v>
      </c>
      <c r="P1440" t="s">
        <v>25</v>
      </c>
      <c r="Q1440" t="s">
        <v>26</v>
      </c>
      <c r="R1440">
        <f>YEAR(online_sales_dataset[[#This Row],[InvoiceDate]])</f>
        <v>2021</v>
      </c>
      <c r="S1440">
        <f>IF(online_sales_dataset[[#This Row],[ReturnStatus]]="Not Returned",0,1)</f>
        <v>0</v>
      </c>
      <c r="T1440" s="2">
        <f>(online_sales_dataset[[#This Row],[Quantity]]*online_sales_dataset[[#This Row],[UnitPrice]])*(1-online_sales_dataset[[#This Row],[Discount]])</f>
        <v>3912.7284000000004</v>
      </c>
      <c r="U1440">
        <f>COUNTIF(online_sales_dataset[CustomerID],online_sales_dataset[[#This Row],[CustomerID]])</f>
        <v>3</v>
      </c>
    </row>
    <row r="1441" spans="1:21" x14ac:dyDescent="0.25">
      <c r="A1441">
        <v>125852</v>
      </c>
      <c r="B1441" t="s">
        <v>1052</v>
      </c>
      <c r="C1441" t="s">
        <v>71</v>
      </c>
      <c r="D1441">
        <v>29</v>
      </c>
      <c r="E1441" s="1">
        <v>44969.416666666664</v>
      </c>
      <c r="F1441">
        <v>39.51</v>
      </c>
      <c r="G1441">
        <v>62342</v>
      </c>
      <c r="H1441" t="s">
        <v>65</v>
      </c>
      <c r="I1441">
        <v>0.36</v>
      </c>
      <c r="J1441" t="s">
        <v>20</v>
      </c>
      <c r="K1441">
        <v>15.44</v>
      </c>
      <c r="L1441" t="s">
        <v>42</v>
      </c>
      <c r="M1441" t="s">
        <v>31</v>
      </c>
      <c r="N1441" t="s">
        <v>23</v>
      </c>
      <c r="O1441" t="s">
        <v>43</v>
      </c>
      <c r="P1441" t="s">
        <v>37</v>
      </c>
      <c r="Q1441" t="s">
        <v>44</v>
      </c>
      <c r="R1441">
        <f>YEAR(online_sales_dataset[[#This Row],[InvoiceDate]])</f>
        <v>2023</v>
      </c>
      <c r="S1441">
        <f>IF(online_sales_dataset[[#This Row],[ReturnStatus]]="Not Returned",0,1)</f>
        <v>0</v>
      </c>
      <c r="T1441" s="2">
        <f>(online_sales_dataset[[#This Row],[Quantity]]*online_sales_dataset[[#This Row],[UnitPrice]])*(1-online_sales_dataset[[#This Row],[Discount]])</f>
        <v>733.30560000000003</v>
      </c>
      <c r="U1441">
        <f>COUNTIF(online_sales_dataset[CustomerID],online_sales_dataset[[#This Row],[CustomerID]])</f>
        <v>1</v>
      </c>
    </row>
    <row r="1442" spans="1:21" x14ac:dyDescent="0.25">
      <c r="A1442">
        <v>125901</v>
      </c>
      <c r="B1442" t="s">
        <v>728</v>
      </c>
      <c r="C1442" t="s">
        <v>40</v>
      </c>
      <c r="D1442">
        <v>18</v>
      </c>
      <c r="E1442" s="1">
        <v>44100.583333333336</v>
      </c>
      <c r="F1442">
        <v>16.48</v>
      </c>
      <c r="G1442">
        <v>44894</v>
      </c>
      <c r="H1442" t="s">
        <v>19</v>
      </c>
      <c r="I1442">
        <v>0.13</v>
      </c>
      <c r="J1442" t="s">
        <v>29</v>
      </c>
      <c r="K1442">
        <v>23.19</v>
      </c>
      <c r="L1442" t="s">
        <v>69</v>
      </c>
      <c r="M1442" t="s">
        <v>31</v>
      </c>
      <c r="N1442" t="s">
        <v>23</v>
      </c>
      <c r="O1442" t="s">
        <v>43</v>
      </c>
      <c r="P1442" t="s">
        <v>58</v>
      </c>
      <c r="Q1442" t="s">
        <v>26</v>
      </c>
      <c r="R1442">
        <f>YEAR(online_sales_dataset[[#This Row],[InvoiceDate]])</f>
        <v>2020</v>
      </c>
      <c r="S1442">
        <f>IF(online_sales_dataset[[#This Row],[ReturnStatus]]="Not Returned",0,1)</f>
        <v>0</v>
      </c>
      <c r="T1442" s="2">
        <f>(online_sales_dataset[[#This Row],[Quantity]]*online_sales_dataset[[#This Row],[UnitPrice]])*(1-online_sales_dataset[[#This Row],[Discount]])</f>
        <v>258.07679999999999</v>
      </c>
      <c r="U1442">
        <f>COUNTIF(online_sales_dataset[CustomerID],online_sales_dataset[[#This Row],[CustomerID]])</f>
        <v>1</v>
      </c>
    </row>
    <row r="1443" spans="1:21" x14ac:dyDescent="0.25">
      <c r="A1443">
        <v>125938</v>
      </c>
      <c r="B1443" t="s">
        <v>1005</v>
      </c>
      <c r="C1443" t="s">
        <v>46</v>
      </c>
      <c r="D1443">
        <v>12</v>
      </c>
      <c r="E1443" s="1">
        <v>44198.916666666664</v>
      </c>
      <c r="F1443">
        <v>93.95</v>
      </c>
      <c r="G1443">
        <v>57063</v>
      </c>
      <c r="H1443" t="s">
        <v>65</v>
      </c>
      <c r="I1443">
        <v>0.27</v>
      </c>
      <c r="J1443" t="s">
        <v>20</v>
      </c>
      <c r="K1443">
        <v>13.48</v>
      </c>
      <c r="L1443" t="s">
        <v>42</v>
      </c>
      <c r="M1443" t="s">
        <v>31</v>
      </c>
      <c r="N1443" t="s">
        <v>23</v>
      </c>
      <c r="O1443" t="s">
        <v>43</v>
      </c>
      <c r="P1443" t="s">
        <v>58</v>
      </c>
      <c r="Q1443" t="s">
        <v>44</v>
      </c>
      <c r="R1443">
        <f>YEAR(online_sales_dataset[[#This Row],[InvoiceDate]])</f>
        <v>2021</v>
      </c>
      <c r="S1443">
        <f>IF(online_sales_dataset[[#This Row],[ReturnStatus]]="Not Returned",0,1)</f>
        <v>0</v>
      </c>
      <c r="T1443" s="2">
        <f>(online_sales_dataset[[#This Row],[Quantity]]*online_sales_dataset[[#This Row],[UnitPrice]])*(1-online_sales_dataset[[#This Row],[Discount]])</f>
        <v>823.00200000000007</v>
      </c>
      <c r="U1443">
        <f>COUNTIF(online_sales_dataset[CustomerID],online_sales_dataset[[#This Row],[CustomerID]])</f>
        <v>1</v>
      </c>
    </row>
    <row r="1444" spans="1:21" x14ac:dyDescent="0.25">
      <c r="A1444">
        <v>125939</v>
      </c>
      <c r="B1444" t="s">
        <v>464</v>
      </c>
      <c r="C1444" t="s">
        <v>40</v>
      </c>
      <c r="D1444">
        <v>7</v>
      </c>
      <c r="E1444" s="1">
        <v>44072.708333333336</v>
      </c>
      <c r="F1444">
        <v>64.34</v>
      </c>
      <c r="G1444">
        <v>23092</v>
      </c>
      <c r="H1444" t="s">
        <v>19</v>
      </c>
      <c r="I1444">
        <v>0.14000000000000001</v>
      </c>
      <c r="J1444" t="s">
        <v>53</v>
      </c>
      <c r="K1444">
        <v>9.98</v>
      </c>
      <c r="L1444" t="s">
        <v>69</v>
      </c>
      <c r="M1444" t="s">
        <v>22</v>
      </c>
      <c r="N1444" t="s">
        <v>36</v>
      </c>
      <c r="O1444" t="s">
        <v>43</v>
      </c>
      <c r="P1444" t="s">
        <v>58</v>
      </c>
      <c r="Q1444" t="s">
        <v>26</v>
      </c>
      <c r="R1444">
        <f>YEAR(online_sales_dataset[[#This Row],[InvoiceDate]])</f>
        <v>2020</v>
      </c>
      <c r="S1444">
        <f>IF(online_sales_dataset[[#This Row],[ReturnStatus]]="Not Returned",0,1)</f>
        <v>1</v>
      </c>
      <c r="T1444" s="2">
        <f>(online_sales_dataset[[#This Row],[Quantity]]*online_sales_dataset[[#This Row],[UnitPrice]])*(1-online_sales_dataset[[#This Row],[Discount]])</f>
        <v>387.32679999999999</v>
      </c>
      <c r="U1444">
        <f>COUNTIF(online_sales_dataset[CustomerID],online_sales_dataset[[#This Row],[CustomerID]])</f>
        <v>2</v>
      </c>
    </row>
    <row r="1445" spans="1:21" x14ac:dyDescent="0.25">
      <c r="A1445">
        <v>125939</v>
      </c>
      <c r="B1445" t="s">
        <v>245</v>
      </c>
      <c r="C1445" t="s">
        <v>46</v>
      </c>
      <c r="D1445">
        <v>39</v>
      </c>
      <c r="E1445" s="1">
        <v>43839.375</v>
      </c>
      <c r="F1445">
        <v>61.55</v>
      </c>
      <c r="G1445">
        <v>90478</v>
      </c>
      <c r="H1445" t="s">
        <v>41</v>
      </c>
      <c r="I1445">
        <v>0.27</v>
      </c>
      <c r="J1445" t="s">
        <v>20</v>
      </c>
      <c r="K1445">
        <v>26.19</v>
      </c>
      <c r="L1445" t="s">
        <v>42</v>
      </c>
      <c r="M1445" t="s">
        <v>22</v>
      </c>
      <c r="N1445" t="s">
        <v>23</v>
      </c>
      <c r="O1445" t="s">
        <v>48</v>
      </c>
      <c r="P1445" t="s">
        <v>37</v>
      </c>
      <c r="Q1445" t="s">
        <v>44</v>
      </c>
      <c r="R1445">
        <f>YEAR(online_sales_dataset[[#This Row],[InvoiceDate]])</f>
        <v>2020</v>
      </c>
      <c r="S1445">
        <f>IF(online_sales_dataset[[#This Row],[ReturnStatus]]="Not Returned",0,1)</f>
        <v>0</v>
      </c>
      <c r="T1445" s="2">
        <f>(online_sales_dataset[[#This Row],[Quantity]]*online_sales_dataset[[#This Row],[UnitPrice]])*(1-online_sales_dataset[[#This Row],[Discount]])</f>
        <v>1752.3284999999998</v>
      </c>
      <c r="U1445">
        <f>COUNTIF(online_sales_dataset[CustomerID],online_sales_dataset[[#This Row],[CustomerID]])</f>
        <v>1</v>
      </c>
    </row>
    <row r="1446" spans="1:21" x14ac:dyDescent="0.25">
      <c r="A1446">
        <v>125940</v>
      </c>
      <c r="B1446" t="s">
        <v>651</v>
      </c>
      <c r="C1446" t="s">
        <v>74</v>
      </c>
      <c r="D1446">
        <v>20</v>
      </c>
      <c r="E1446" s="1">
        <v>45576.708333333336</v>
      </c>
      <c r="F1446">
        <v>80.17</v>
      </c>
      <c r="G1446">
        <v>91656</v>
      </c>
      <c r="H1446" t="s">
        <v>41</v>
      </c>
      <c r="I1446">
        <v>0.14000000000000001</v>
      </c>
      <c r="J1446" t="s">
        <v>53</v>
      </c>
      <c r="K1446">
        <v>25.97</v>
      </c>
      <c r="L1446" t="s">
        <v>69</v>
      </c>
      <c r="M1446" t="s">
        <v>22</v>
      </c>
      <c r="N1446" t="s">
        <v>23</v>
      </c>
      <c r="O1446" t="s">
        <v>43</v>
      </c>
      <c r="P1446" t="s">
        <v>37</v>
      </c>
      <c r="Q1446" t="s">
        <v>38</v>
      </c>
      <c r="R1446">
        <f>YEAR(online_sales_dataset[[#This Row],[InvoiceDate]])</f>
        <v>2024</v>
      </c>
      <c r="S1446">
        <f>IF(online_sales_dataset[[#This Row],[ReturnStatus]]="Not Returned",0,1)</f>
        <v>0</v>
      </c>
      <c r="T1446" s="2">
        <f>(online_sales_dataset[[#This Row],[Quantity]]*online_sales_dataset[[#This Row],[UnitPrice]])*(1-online_sales_dataset[[#This Row],[Discount]])</f>
        <v>1378.924</v>
      </c>
      <c r="U1446">
        <f>COUNTIF(online_sales_dataset[CustomerID],online_sales_dataset[[#This Row],[CustomerID]])</f>
        <v>2</v>
      </c>
    </row>
    <row r="1447" spans="1:21" x14ac:dyDescent="0.25">
      <c r="A1447">
        <v>125957</v>
      </c>
      <c r="B1447" t="s">
        <v>363</v>
      </c>
      <c r="C1447" t="s">
        <v>63</v>
      </c>
      <c r="D1447">
        <v>17</v>
      </c>
      <c r="E1447" s="1">
        <v>45903.625</v>
      </c>
      <c r="F1447">
        <v>29.04</v>
      </c>
      <c r="G1447">
        <v>38407</v>
      </c>
      <c r="H1447" t="s">
        <v>28</v>
      </c>
      <c r="I1447">
        <v>0.19</v>
      </c>
      <c r="J1447" t="s">
        <v>53</v>
      </c>
      <c r="K1447">
        <v>28.33</v>
      </c>
      <c r="L1447" t="s">
        <v>57</v>
      </c>
      <c r="M1447" t="s">
        <v>31</v>
      </c>
      <c r="N1447" t="s">
        <v>23</v>
      </c>
      <c r="O1447" t="s">
        <v>48</v>
      </c>
      <c r="P1447" t="s">
        <v>25</v>
      </c>
      <c r="Q1447" t="s">
        <v>38</v>
      </c>
      <c r="R1447">
        <f>YEAR(online_sales_dataset[[#This Row],[InvoiceDate]])</f>
        <v>2025</v>
      </c>
      <c r="S1447">
        <f>IF(online_sales_dataset[[#This Row],[ReturnStatus]]="Not Returned",0,1)</f>
        <v>0</v>
      </c>
      <c r="T1447" s="2">
        <f>(online_sales_dataset[[#This Row],[Quantity]]*online_sales_dataset[[#This Row],[UnitPrice]])*(1-online_sales_dataset[[#This Row],[Discount]])</f>
        <v>399.88080000000002</v>
      </c>
      <c r="U1447">
        <f>COUNTIF(online_sales_dataset[CustomerID],online_sales_dataset[[#This Row],[CustomerID]])</f>
        <v>1</v>
      </c>
    </row>
    <row r="1448" spans="1:21" x14ac:dyDescent="0.25">
      <c r="A1448">
        <v>125960</v>
      </c>
      <c r="B1448" t="s">
        <v>504</v>
      </c>
      <c r="C1448" t="s">
        <v>71</v>
      </c>
      <c r="D1448">
        <v>18</v>
      </c>
      <c r="E1448" s="1">
        <v>45165</v>
      </c>
      <c r="F1448">
        <v>9.52</v>
      </c>
      <c r="G1448">
        <v>10846</v>
      </c>
      <c r="H1448" t="s">
        <v>41</v>
      </c>
      <c r="I1448">
        <v>0.45</v>
      </c>
      <c r="J1448" t="s">
        <v>20</v>
      </c>
      <c r="K1448">
        <v>9.49</v>
      </c>
      <c r="L1448" t="s">
        <v>21</v>
      </c>
      <c r="M1448" t="s">
        <v>31</v>
      </c>
      <c r="N1448" t="s">
        <v>23</v>
      </c>
      <c r="O1448" t="s">
        <v>54</v>
      </c>
      <c r="P1448" t="s">
        <v>37</v>
      </c>
      <c r="Q1448" t="s">
        <v>26</v>
      </c>
      <c r="R1448">
        <f>YEAR(online_sales_dataset[[#This Row],[InvoiceDate]])</f>
        <v>2023</v>
      </c>
      <c r="S1448">
        <f>IF(online_sales_dataset[[#This Row],[ReturnStatus]]="Not Returned",0,1)</f>
        <v>0</v>
      </c>
      <c r="T1448" s="2">
        <f>(online_sales_dataset[[#This Row],[Quantity]]*online_sales_dataset[[#This Row],[UnitPrice]])*(1-online_sales_dataset[[#This Row],[Discount]])</f>
        <v>94.248000000000005</v>
      </c>
      <c r="U1448">
        <f>COUNTIF(online_sales_dataset[CustomerID],online_sales_dataset[[#This Row],[CustomerID]])</f>
        <v>2</v>
      </c>
    </row>
    <row r="1449" spans="1:21" x14ac:dyDescent="0.25">
      <c r="A1449">
        <v>125968</v>
      </c>
      <c r="B1449" t="s">
        <v>621</v>
      </c>
      <c r="C1449" t="s">
        <v>77</v>
      </c>
      <c r="D1449">
        <v>4</v>
      </c>
      <c r="E1449" s="1">
        <v>44640.916666666664</v>
      </c>
      <c r="F1449">
        <v>3.29</v>
      </c>
      <c r="G1449">
        <v>21155</v>
      </c>
      <c r="H1449" t="s">
        <v>35</v>
      </c>
      <c r="I1449">
        <v>0.05</v>
      </c>
      <c r="J1449" t="s">
        <v>20</v>
      </c>
      <c r="K1449">
        <v>29.15</v>
      </c>
      <c r="L1449" t="s">
        <v>30</v>
      </c>
      <c r="M1449" t="s">
        <v>22</v>
      </c>
      <c r="N1449" t="s">
        <v>23</v>
      </c>
      <c r="O1449" t="s">
        <v>24</v>
      </c>
      <c r="P1449" t="s">
        <v>25</v>
      </c>
      <c r="Q1449" t="s">
        <v>44</v>
      </c>
      <c r="R1449">
        <f>YEAR(online_sales_dataset[[#This Row],[InvoiceDate]])</f>
        <v>2022</v>
      </c>
      <c r="S1449">
        <f>IF(online_sales_dataset[[#This Row],[ReturnStatus]]="Not Returned",0,1)</f>
        <v>0</v>
      </c>
      <c r="T1449" s="2">
        <f>(online_sales_dataset[[#This Row],[Quantity]]*online_sales_dataset[[#This Row],[UnitPrice]])*(1-online_sales_dataset[[#This Row],[Discount]])</f>
        <v>12.501999999999999</v>
      </c>
      <c r="U1449">
        <f>COUNTIF(online_sales_dataset[CustomerID],online_sales_dataset[[#This Row],[CustomerID]])</f>
        <v>2</v>
      </c>
    </row>
    <row r="1450" spans="1:21" x14ac:dyDescent="0.25">
      <c r="A1450">
        <v>125968</v>
      </c>
      <c r="B1450" t="s">
        <v>866</v>
      </c>
      <c r="C1450" t="s">
        <v>60</v>
      </c>
      <c r="D1450">
        <v>28</v>
      </c>
      <c r="E1450" s="1">
        <v>44519.291666666664</v>
      </c>
      <c r="F1450">
        <v>61.62</v>
      </c>
      <c r="G1450">
        <v>97553</v>
      </c>
      <c r="H1450" t="s">
        <v>87</v>
      </c>
      <c r="I1450">
        <v>0.38</v>
      </c>
      <c r="J1450" t="s">
        <v>53</v>
      </c>
      <c r="K1450">
        <v>27.09</v>
      </c>
      <c r="L1450" t="s">
        <v>42</v>
      </c>
      <c r="M1450" t="s">
        <v>31</v>
      </c>
      <c r="N1450" t="s">
        <v>23</v>
      </c>
      <c r="O1450" t="s">
        <v>48</v>
      </c>
      <c r="P1450" t="s">
        <v>37</v>
      </c>
      <c r="Q1450" t="s">
        <v>26</v>
      </c>
      <c r="R1450">
        <f>YEAR(online_sales_dataset[[#This Row],[InvoiceDate]])</f>
        <v>2021</v>
      </c>
      <c r="S1450">
        <f>IF(online_sales_dataset[[#This Row],[ReturnStatus]]="Not Returned",0,1)</f>
        <v>0</v>
      </c>
      <c r="T1450" s="2">
        <f>(online_sales_dataset[[#This Row],[Quantity]]*online_sales_dataset[[#This Row],[UnitPrice]])*(1-online_sales_dataset[[#This Row],[Discount]])</f>
        <v>1069.7231999999999</v>
      </c>
      <c r="U1450">
        <f>COUNTIF(online_sales_dataset[CustomerID],online_sales_dataset[[#This Row],[CustomerID]])</f>
        <v>1</v>
      </c>
    </row>
    <row r="1451" spans="1:21" x14ac:dyDescent="0.25">
      <c r="A1451">
        <v>125976</v>
      </c>
      <c r="B1451" t="s">
        <v>384</v>
      </c>
      <c r="C1451" t="s">
        <v>77</v>
      </c>
      <c r="D1451">
        <v>21</v>
      </c>
      <c r="E1451" s="1">
        <v>45602.75</v>
      </c>
      <c r="F1451">
        <v>91.23</v>
      </c>
      <c r="G1451">
        <v>74291</v>
      </c>
      <c r="H1451" t="s">
        <v>65</v>
      </c>
      <c r="I1451">
        <v>0.22</v>
      </c>
      <c r="J1451" t="s">
        <v>53</v>
      </c>
      <c r="K1451">
        <v>10.95</v>
      </c>
      <c r="L1451" t="s">
        <v>57</v>
      </c>
      <c r="M1451" t="s">
        <v>22</v>
      </c>
      <c r="N1451" t="s">
        <v>36</v>
      </c>
      <c r="O1451" t="s">
        <v>54</v>
      </c>
      <c r="P1451" t="s">
        <v>37</v>
      </c>
      <c r="Q1451" t="s">
        <v>44</v>
      </c>
      <c r="R1451">
        <f>YEAR(online_sales_dataset[[#This Row],[InvoiceDate]])</f>
        <v>2024</v>
      </c>
      <c r="S1451">
        <f>IF(online_sales_dataset[[#This Row],[ReturnStatus]]="Not Returned",0,1)</f>
        <v>1</v>
      </c>
      <c r="T1451" s="2">
        <f>(online_sales_dataset[[#This Row],[Quantity]]*online_sales_dataset[[#This Row],[UnitPrice]])*(1-online_sales_dataset[[#This Row],[Discount]])</f>
        <v>1494.3474000000001</v>
      </c>
      <c r="U1451">
        <f>COUNTIF(online_sales_dataset[CustomerID],online_sales_dataset[[#This Row],[CustomerID]])</f>
        <v>1</v>
      </c>
    </row>
    <row r="1452" spans="1:21" x14ac:dyDescent="0.25">
      <c r="A1452">
        <v>125979</v>
      </c>
      <c r="B1452" t="s">
        <v>388</v>
      </c>
      <c r="C1452" t="s">
        <v>63</v>
      </c>
      <c r="D1452">
        <v>45</v>
      </c>
      <c r="E1452" s="1">
        <v>45015.791666666664</v>
      </c>
      <c r="F1452">
        <v>69.47</v>
      </c>
      <c r="G1452">
        <v>69713</v>
      </c>
      <c r="H1452" t="s">
        <v>75</v>
      </c>
      <c r="I1452">
        <v>0.31</v>
      </c>
      <c r="J1452" t="s">
        <v>20</v>
      </c>
      <c r="K1452">
        <v>7.72</v>
      </c>
      <c r="L1452" t="s">
        <v>30</v>
      </c>
      <c r="M1452" t="s">
        <v>31</v>
      </c>
      <c r="N1452" t="s">
        <v>23</v>
      </c>
      <c r="O1452" t="s">
        <v>48</v>
      </c>
      <c r="P1452" t="s">
        <v>58</v>
      </c>
      <c r="Q1452" t="s">
        <v>26</v>
      </c>
      <c r="R1452">
        <f>YEAR(online_sales_dataset[[#This Row],[InvoiceDate]])</f>
        <v>2023</v>
      </c>
      <c r="S1452">
        <f>IF(online_sales_dataset[[#This Row],[ReturnStatus]]="Not Returned",0,1)</f>
        <v>0</v>
      </c>
      <c r="T1452" s="2">
        <f>(online_sales_dataset[[#This Row],[Quantity]]*online_sales_dataset[[#This Row],[UnitPrice]])*(1-online_sales_dataset[[#This Row],[Discount]])</f>
        <v>2157.0434999999998</v>
      </c>
      <c r="U1452">
        <f>COUNTIF(online_sales_dataset[CustomerID],online_sales_dataset[[#This Row],[CustomerID]])</f>
        <v>2</v>
      </c>
    </row>
    <row r="1453" spans="1:21" x14ac:dyDescent="0.25">
      <c r="A1453">
        <v>125991</v>
      </c>
      <c r="B1453" t="s">
        <v>853</v>
      </c>
      <c r="C1453" t="s">
        <v>77</v>
      </c>
      <c r="D1453">
        <v>4</v>
      </c>
      <c r="E1453" s="1">
        <v>44048.5</v>
      </c>
      <c r="F1453">
        <v>62.72</v>
      </c>
      <c r="G1453">
        <v>98125</v>
      </c>
      <c r="H1453" t="s">
        <v>56</v>
      </c>
      <c r="I1453">
        <v>0.22</v>
      </c>
      <c r="J1453" t="s">
        <v>20</v>
      </c>
      <c r="K1453">
        <v>15.55</v>
      </c>
      <c r="L1453" t="s">
        <v>21</v>
      </c>
      <c r="M1453" t="s">
        <v>31</v>
      </c>
      <c r="N1453" t="s">
        <v>23</v>
      </c>
      <c r="O1453" t="s">
        <v>48</v>
      </c>
      <c r="P1453" t="s">
        <v>32</v>
      </c>
      <c r="Q1453" t="s">
        <v>26</v>
      </c>
      <c r="R1453">
        <f>YEAR(online_sales_dataset[[#This Row],[InvoiceDate]])</f>
        <v>2020</v>
      </c>
      <c r="S1453">
        <f>IF(online_sales_dataset[[#This Row],[ReturnStatus]]="Not Returned",0,1)</f>
        <v>0</v>
      </c>
      <c r="T1453" s="2">
        <f>(online_sales_dataset[[#This Row],[Quantity]]*online_sales_dataset[[#This Row],[UnitPrice]])*(1-online_sales_dataset[[#This Row],[Discount]])</f>
        <v>195.68639999999999</v>
      </c>
      <c r="U1453">
        <f>COUNTIF(online_sales_dataset[CustomerID],online_sales_dataset[[#This Row],[CustomerID]])</f>
        <v>2</v>
      </c>
    </row>
    <row r="1454" spans="1:21" x14ac:dyDescent="0.25">
      <c r="A1454">
        <v>126004</v>
      </c>
      <c r="B1454" t="s">
        <v>1064</v>
      </c>
      <c r="C1454" t="s">
        <v>46</v>
      </c>
      <c r="D1454">
        <v>45</v>
      </c>
      <c r="E1454" s="1">
        <v>45405.833333333336</v>
      </c>
      <c r="F1454">
        <v>47.07</v>
      </c>
      <c r="H1454" t="s">
        <v>41</v>
      </c>
      <c r="I1454">
        <v>0.3</v>
      </c>
      <c r="J1454" t="s">
        <v>29</v>
      </c>
      <c r="K1454">
        <v>6.07</v>
      </c>
      <c r="L1454" t="s">
        <v>42</v>
      </c>
      <c r="M1454" t="s">
        <v>31</v>
      </c>
      <c r="N1454" t="s">
        <v>23</v>
      </c>
      <c r="O1454" t="s">
        <v>54</v>
      </c>
      <c r="P1454" t="s">
        <v>37</v>
      </c>
      <c r="Q1454" t="s">
        <v>38</v>
      </c>
      <c r="R1454">
        <f>YEAR(online_sales_dataset[[#This Row],[InvoiceDate]])</f>
        <v>2024</v>
      </c>
      <c r="S1454">
        <f>IF(online_sales_dataset[[#This Row],[ReturnStatus]]="Not Returned",0,1)</f>
        <v>0</v>
      </c>
      <c r="T1454" s="2">
        <f>(online_sales_dataset[[#This Row],[Quantity]]*online_sales_dataset[[#This Row],[UnitPrice]])*(1-online_sales_dataset[[#This Row],[Discount]])</f>
        <v>1482.7049999999999</v>
      </c>
      <c r="U1454">
        <f>COUNTIF(online_sales_dataset[CustomerID],online_sales_dataset[[#This Row],[CustomerID]])</f>
        <v>0</v>
      </c>
    </row>
    <row r="1455" spans="1:21" x14ac:dyDescent="0.25">
      <c r="A1455">
        <v>126014</v>
      </c>
      <c r="B1455" t="s">
        <v>757</v>
      </c>
      <c r="C1455" t="s">
        <v>77</v>
      </c>
      <c r="D1455">
        <v>41</v>
      </c>
      <c r="E1455" s="1">
        <v>44530.916666666664</v>
      </c>
      <c r="F1455">
        <v>29.07</v>
      </c>
      <c r="G1455">
        <v>58192</v>
      </c>
      <c r="H1455" t="s">
        <v>41</v>
      </c>
      <c r="I1455">
        <v>0.21</v>
      </c>
      <c r="J1455" t="s">
        <v>20</v>
      </c>
      <c r="K1455">
        <v>28.68</v>
      </c>
      <c r="L1455" t="s">
        <v>42</v>
      </c>
      <c r="M1455" t="s">
        <v>31</v>
      </c>
      <c r="N1455" t="s">
        <v>23</v>
      </c>
      <c r="O1455" t="s">
        <v>54</v>
      </c>
      <c r="P1455" t="s">
        <v>37</v>
      </c>
      <c r="Q1455" t="s">
        <v>38</v>
      </c>
      <c r="R1455">
        <f>YEAR(online_sales_dataset[[#This Row],[InvoiceDate]])</f>
        <v>2021</v>
      </c>
      <c r="S1455">
        <f>IF(online_sales_dataset[[#This Row],[ReturnStatus]]="Not Returned",0,1)</f>
        <v>0</v>
      </c>
      <c r="T1455" s="2">
        <f>(online_sales_dataset[[#This Row],[Quantity]]*online_sales_dataset[[#This Row],[UnitPrice]])*(1-online_sales_dataset[[#This Row],[Discount]])</f>
        <v>941.57730000000015</v>
      </c>
      <c r="U1455">
        <f>COUNTIF(online_sales_dataset[CustomerID],online_sales_dataset[[#This Row],[CustomerID]])</f>
        <v>1</v>
      </c>
    </row>
    <row r="1456" spans="1:21" x14ac:dyDescent="0.25">
      <c r="A1456">
        <v>126015</v>
      </c>
      <c r="B1456" t="s">
        <v>289</v>
      </c>
      <c r="C1456" t="s">
        <v>60</v>
      </c>
      <c r="D1456">
        <v>33</v>
      </c>
      <c r="E1456" s="1">
        <v>44640.166666666664</v>
      </c>
      <c r="F1456">
        <v>75.209999999999994</v>
      </c>
      <c r="G1456">
        <v>86097</v>
      </c>
      <c r="H1456" t="s">
        <v>87</v>
      </c>
      <c r="I1456">
        <v>0.27</v>
      </c>
      <c r="J1456" t="s">
        <v>29</v>
      </c>
      <c r="K1456">
        <v>20.78</v>
      </c>
      <c r="L1456" t="s">
        <v>42</v>
      </c>
      <c r="M1456" t="s">
        <v>31</v>
      </c>
      <c r="N1456" t="s">
        <v>36</v>
      </c>
      <c r="O1456" t="s">
        <v>43</v>
      </c>
      <c r="P1456" t="s">
        <v>32</v>
      </c>
      <c r="Q1456" t="s">
        <v>44</v>
      </c>
      <c r="R1456">
        <f>YEAR(online_sales_dataset[[#This Row],[InvoiceDate]])</f>
        <v>2022</v>
      </c>
      <c r="S1456">
        <f>IF(online_sales_dataset[[#This Row],[ReturnStatus]]="Not Returned",0,1)</f>
        <v>1</v>
      </c>
      <c r="T1456" s="2">
        <f>(online_sales_dataset[[#This Row],[Quantity]]*online_sales_dataset[[#This Row],[UnitPrice]])*(1-online_sales_dataset[[#This Row],[Discount]])</f>
        <v>1811.8088999999998</v>
      </c>
      <c r="U1456">
        <f>COUNTIF(online_sales_dataset[CustomerID],online_sales_dataset[[#This Row],[CustomerID]])</f>
        <v>3</v>
      </c>
    </row>
    <row r="1457" spans="1:21" x14ac:dyDescent="0.25">
      <c r="A1457">
        <v>126025</v>
      </c>
      <c r="B1457" t="s">
        <v>94</v>
      </c>
      <c r="C1457" t="s">
        <v>74</v>
      </c>
      <c r="D1457">
        <v>34</v>
      </c>
      <c r="E1457" s="1">
        <v>45513.666666666664</v>
      </c>
      <c r="F1457">
        <v>31.92</v>
      </c>
      <c r="G1457">
        <v>83385</v>
      </c>
      <c r="H1457" t="s">
        <v>93</v>
      </c>
      <c r="I1457">
        <v>0.19</v>
      </c>
      <c r="J1457" t="s">
        <v>29</v>
      </c>
      <c r="K1457">
        <v>18.23</v>
      </c>
      <c r="L1457" t="s">
        <v>30</v>
      </c>
      <c r="M1457" t="s">
        <v>31</v>
      </c>
      <c r="N1457" t="s">
        <v>23</v>
      </c>
      <c r="O1457" t="s">
        <v>54</v>
      </c>
      <c r="P1457" t="s">
        <v>37</v>
      </c>
      <c r="Q1457" t="s">
        <v>44</v>
      </c>
      <c r="R1457">
        <f>YEAR(online_sales_dataset[[#This Row],[InvoiceDate]])</f>
        <v>2024</v>
      </c>
      <c r="S1457">
        <f>IF(online_sales_dataset[[#This Row],[ReturnStatus]]="Not Returned",0,1)</f>
        <v>0</v>
      </c>
      <c r="T1457" s="2">
        <f>(online_sales_dataset[[#This Row],[Quantity]]*online_sales_dataset[[#This Row],[UnitPrice]])*(1-online_sales_dataset[[#This Row],[Discount]])</f>
        <v>879.07680000000005</v>
      </c>
      <c r="U1457">
        <f>COUNTIF(online_sales_dataset[CustomerID],online_sales_dataset[[#This Row],[CustomerID]])</f>
        <v>3</v>
      </c>
    </row>
    <row r="1458" spans="1:21" x14ac:dyDescent="0.25">
      <c r="A1458">
        <v>126026</v>
      </c>
      <c r="B1458" t="s">
        <v>770</v>
      </c>
      <c r="C1458" t="s">
        <v>77</v>
      </c>
      <c r="D1458">
        <v>37</v>
      </c>
      <c r="E1458" s="1">
        <v>44146.375</v>
      </c>
      <c r="F1458">
        <v>77.12</v>
      </c>
      <c r="G1458">
        <v>50095</v>
      </c>
      <c r="H1458" t="s">
        <v>28</v>
      </c>
      <c r="I1458">
        <v>0.48</v>
      </c>
      <c r="J1458" t="s">
        <v>29</v>
      </c>
      <c r="K1458">
        <v>18.97</v>
      </c>
      <c r="L1458" t="s">
        <v>42</v>
      </c>
      <c r="M1458" t="s">
        <v>22</v>
      </c>
      <c r="N1458" t="s">
        <v>23</v>
      </c>
      <c r="O1458" t="s">
        <v>54</v>
      </c>
      <c r="P1458" t="s">
        <v>58</v>
      </c>
      <c r="Q1458" t="s">
        <v>26</v>
      </c>
      <c r="R1458">
        <f>YEAR(online_sales_dataset[[#This Row],[InvoiceDate]])</f>
        <v>2020</v>
      </c>
      <c r="S1458">
        <f>IF(online_sales_dataset[[#This Row],[ReturnStatus]]="Not Returned",0,1)</f>
        <v>0</v>
      </c>
      <c r="T1458" s="2">
        <f>(online_sales_dataset[[#This Row],[Quantity]]*online_sales_dataset[[#This Row],[UnitPrice]])*(1-online_sales_dataset[[#This Row],[Discount]])</f>
        <v>1483.7888</v>
      </c>
      <c r="U1458">
        <f>COUNTIF(online_sales_dataset[CustomerID],online_sales_dataset[[#This Row],[CustomerID]])</f>
        <v>1</v>
      </c>
    </row>
    <row r="1459" spans="1:21" x14ac:dyDescent="0.25">
      <c r="A1459">
        <v>126038</v>
      </c>
      <c r="B1459" t="s">
        <v>702</v>
      </c>
      <c r="C1459" t="s">
        <v>34</v>
      </c>
      <c r="D1459">
        <v>26</v>
      </c>
      <c r="E1459" s="1">
        <v>45165.25</v>
      </c>
      <c r="F1459">
        <v>8.01</v>
      </c>
      <c r="G1459">
        <v>47475</v>
      </c>
      <c r="H1459" t="s">
        <v>93</v>
      </c>
      <c r="I1459">
        <v>0.06</v>
      </c>
      <c r="J1459" t="s">
        <v>29</v>
      </c>
      <c r="K1459">
        <v>5.91</v>
      </c>
      <c r="L1459" t="s">
        <v>42</v>
      </c>
      <c r="M1459" t="s">
        <v>31</v>
      </c>
      <c r="N1459" t="s">
        <v>23</v>
      </c>
      <c r="O1459" t="s">
        <v>54</v>
      </c>
      <c r="P1459" t="s">
        <v>37</v>
      </c>
      <c r="Q1459" t="s">
        <v>38</v>
      </c>
      <c r="R1459">
        <f>YEAR(online_sales_dataset[[#This Row],[InvoiceDate]])</f>
        <v>2023</v>
      </c>
      <c r="S1459">
        <f>IF(online_sales_dataset[[#This Row],[ReturnStatus]]="Not Returned",0,1)</f>
        <v>0</v>
      </c>
      <c r="T1459" s="2">
        <f>(online_sales_dataset[[#This Row],[Quantity]]*online_sales_dataset[[#This Row],[UnitPrice]])*(1-online_sales_dataset[[#This Row],[Discount]])</f>
        <v>195.76439999999997</v>
      </c>
      <c r="U1459">
        <f>COUNTIF(online_sales_dataset[CustomerID],online_sales_dataset[[#This Row],[CustomerID]])</f>
        <v>2</v>
      </c>
    </row>
    <row r="1460" spans="1:21" x14ac:dyDescent="0.25">
      <c r="A1460">
        <v>126069</v>
      </c>
      <c r="B1460" t="s">
        <v>574</v>
      </c>
      <c r="C1460" t="s">
        <v>18</v>
      </c>
      <c r="D1460">
        <v>8</v>
      </c>
      <c r="E1460" s="1">
        <v>43878.25</v>
      </c>
      <c r="F1460">
        <v>39.65</v>
      </c>
      <c r="G1460">
        <v>45615</v>
      </c>
      <c r="H1460" t="s">
        <v>75</v>
      </c>
      <c r="I1460">
        <v>0.16</v>
      </c>
      <c r="J1460" t="s">
        <v>20</v>
      </c>
      <c r="K1460">
        <v>19.38</v>
      </c>
      <c r="L1460" t="s">
        <v>42</v>
      </c>
      <c r="M1460" t="s">
        <v>22</v>
      </c>
      <c r="N1460" t="s">
        <v>23</v>
      </c>
      <c r="O1460" t="s">
        <v>48</v>
      </c>
      <c r="P1460" t="s">
        <v>37</v>
      </c>
      <c r="Q1460" t="s">
        <v>44</v>
      </c>
      <c r="R1460">
        <f>YEAR(online_sales_dataset[[#This Row],[InvoiceDate]])</f>
        <v>2020</v>
      </c>
      <c r="S1460">
        <f>IF(online_sales_dataset[[#This Row],[ReturnStatus]]="Not Returned",0,1)</f>
        <v>0</v>
      </c>
      <c r="T1460" s="2">
        <f>(online_sales_dataset[[#This Row],[Quantity]]*online_sales_dataset[[#This Row],[UnitPrice]])*(1-online_sales_dataset[[#This Row],[Discount]])</f>
        <v>266.44799999999998</v>
      </c>
      <c r="U1460">
        <f>COUNTIF(online_sales_dataset[CustomerID],online_sales_dataset[[#This Row],[CustomerID]])</f>
        <v>1</v>
      </c>
    </row>
    <row r="1461" spans="1:21" x14ac:dyDescent="0.25">
      <c r="A1461">
        <v>126081</v>
      </c>
      <c r="B1461" t="s">
        <v>791</v>
      </c>
      <c r="C1461" t="s">
        <v>77</v>
      </c>
      <c r="D1461">
        <v>15</v>
      </c>
      <c r="E1461" s="1">
        <v>44175</v>
      </c>
      <c r="F1461">
        <v>37</v>
      </c>
      <c r="G1461">
        <v>79628</v>
      </c>
      <c r="H1461" t="s">
        <v>19</v>
      </c>
      <c r="I1461">
        <v>0.41</v>
      </c>
      <c r="J1461" t="s">
        <v>29</v>
      </c>
      <c r="K1461">
        <v>29.49</v>
      </c>
      <c r="L1461" t="s">
        <v>21</v>
      </c>
      <c r="M1461" t="s">
        <v>31</v>
      </c>
      <c r="N1461" t="s">
        <v>23</v>
      </c>
      <c r="O1461" t="s">
        <v>54</v>
      </c>
      <c r="P1461" t="s">
        <v>67</v>
      </c>
      <c r="Q1461" t="s">
        <v>26</v>
      </c>
      <c r="R1461">
        <f>YEAR(online_sales_dataset[[#This Row],[InvoiceDate]])</f>
        <v>2020</v>
      </c>
      <c r="S1461">
        <f>IF(online_sales_dataset[[#This Row],[ReturnStatus]]="Not Returned",0,1)</f>
        <v>0</v>
      </c>
      <c r="T1461" s="2">
        <f>(online_sales_dataset[[#This Row],[Quantity]]*online_sales_dataset[[#This Row],[UnitPrice]])*(1-online_sales_dataset[[#This Row],[Discount]])</f>
        <v>327.45000000000005</v>
      </c>
      <c r="U1461">
        <f>COUNTIF(online_sales_dataset[CustomerID],online_sales_dataset[[#This Row],[CustomerID]])</f>
        <v>1</v>
      </c>
    </row>
    <row r="1462" spans="1:21" x14ac:dyDescent="0.25">
      <c r="A1462">
        <v>126082</v>
      </c>
      <c r="B1462" t="s">
        <v>493</v>
      </c>
      <c r="C1462" t="s">
        <v>40</v>
      </c>
      <c r="D1462">
        <v>25</v>
      </c>
      <c r="E1462" s="1">
        <v>45039.708333333336</v>
      </c>
      <c r="F1462">
        <v>46.52</v>
      </c>
      <c r="G1462">
        <v>62119</v>
      </c>
      <c r="H1462" t="s">
        <v>61</v>
      </c>
      <c r="I1462">
        <v>0.15</v>
      </c>
      <c r="J1462" t="s">
        <v>53</v>
      </c>
      <c r="K1462">
        <v>5.94</v>
      </c>
      <c r="L1462" t="s">
        <v>30</v>
      </c>
      <c r="M1462" t="s">
        <v>31</v>
      </c>
      <c r="N1462" t="s">
        <v>36</v>
      </c>
      <c r="O1462" t="s">
        <v>54</v>
      </c>
      <c r="P1462" t="s">
        <v>25</v>
      </c>
      <c r="Q1462" t="s">
        <v>26</v>
      </c>
      <c r="R1462">
        <f>YEAR(online_sales_dataset[[#This Row],[InvoiceDate]])</f>
        <v>2023</v>
      </c>
      <c r="S1462">
        <f>IF(online_sales_dataset[[#This Row],[ReturnStatus]]="Not Returned",0,1)</f>
        <v>1</v>
      </c>
      <c r="T1462" s="2">
        <f>(online_sales_dataset[[#This Row],[Quantity]]*online_sales_dataset[[#This Row],[UnitPrice]])*(1-online_sales_dataset[[#This Row],[Discount]])</f>
        <v>988.55</v>
      </c>
      <c r="U1462">
        <f>COUNTIF(online_sales_dataset[CustomerID],online_sales_dataset[[#This Row],[CustomerID]])</f>
        <v>2</v>
      </c>
    </row>
    <row r="1463" spans="1:21" x14ac:dyDescent="0.25">
      <c r="A1463">
        <v>126086</v>
      </c>
      <c r="B1463" t="s">
        <v>309</v>
      </c>
      <c r="C1463" t="s">
        <v>40</v>
      </c>
      <c r="D1463">
        <v>46</v>
      </c>
      <c r="E1463" s="1">
        <v>44008.25</v>
      </c>
      <c r="F1463">
        <v>71.53</v>
      </c>
      <c r="G1463">
        <v>16677</v>
      </c>
      <c r="H1463" t="s">
        <v>75</v>
      </c>
      <c r="I1463">
        <v>0.21</v>
      </c>
      <c r="J1463" t="s">
        <v>53</v>
      </c>
      <c r="K1463">
        <v>20.93</v>
      </c>
      <c r="L1463" t="s">
        <v>69</v>
      </c>
      <c r="M1463" t="s">
        <v>31</v>
      </c>
      <c r="N1463" t="s">
        <v>23</v>
      </c>
      <c r="O1463" t="s">
        <v>54</v>
      </c>
      <c r="P1463" t="s">
        <v>25</v>
      </c>
      <c r="Q1463" t="s">
        <v>26</v>
      </c>
      <c r="R1463">
        <f>YEAR(online_sales_dataset[[#This Row],[InvoiceDate]])</f>
        <v>2020</v>
      </c>
      <c r="S1463">
        <f>IF(online_sales_dataset[[#This Row],[ReturnStatus]]="Not Returned",0,1)</f>
        <v>0</v>
      </c>
      <c r="T1463" s="2">
        <f>(online_sales_dataset[[#This Row],[Quantity]]*online_sales_dataset[[#This Row],[UnitPrice]])*(1-online_sales_dataset[[#This Row],[Discount]])</f>
        <v>2599.4002</v>
      </c>
      <c r="U1463">
        <f>COUNTIF(online_sales_dataset[CustomerID],online_sales_dataset[[#This Row],[CustomerID]])</f>
        <v>1</v>
      </c>
    </row>
    <row r="1464" spans="1:21" x14ac:dyDescent="0.25">
      <c r="A1464">
        <v>126111</v>
      </c>
      <c r="B1464" t="s">
        <v>321</v>
      </c>
      <c r="C1464" t="s">
        <v>74</v>
      </c>
      <c r="D1464">
        <v>16</v>
      </c>
      <c r="E1464" s="1">
        <v>45259.458333333336</v>
      </c>
      <c r="F1464">
        <v>42.04</v>
      </c>
      <c r="G1464">
        <v>20221</v>
      </c>
      <c r="H1464" t="s">
        <v>75</v>
      </c>
      <c r="I1464">
        <v>0.18</v>
      </c>
      <c r="J1464" t="s">
        <v>29</v>
      </c>
      <c r="K1464">
        <v>17.73</v>
      </c>
      <c r="L1464" t="s">
        <v>42</v>
      </c>
      <c r="M1464" t="s">
        <v>31</v>
      </c>
      <c r="N1464" t="s">
        <v>23</v>
      </c>
      <c r="O1464" t="s">
        <v>43</v>
      </c>
      <c r="P1464" t="s">
        <v>25</v>
      </c>
      <c r="Q1464" t="s">
        <v>38</v>
      </c>
      <c r="R1464">
        <f>YEAR(online_sales_dataset[[#This Row],[InvoiceDate]])</f>
        <v>2023</v>
      </c>
      <c r="S1464">
        <f>IF(online_sales_dataset[[#This Row],[ReturnStatus]]="Not Returned",0,1)</f>
        <v>0</v>
      </c>
      <c r="T1464" s="2">
        <f>(online_sales_dataset[[#This Row],[Quantity]]*online_sales_dataset[[#This Row],[UnitPrice]])*(1-online_sales_dataset[[#This Row],[Discount]])</f>
        <v>551.56479999999999</v>
      </c>
      <c r="U1464">
        <f>COUNTIF(online_sales_dataset[CustomerID],online_sales_dataset[[#This Row],[CustomerID]])</f>
        <v>1</v>
      </c>
    </row>
    <row r="1465" spans="1:21" x14ac:dyDescent="0.25">
      <c r="A1465">
        <v>126119</v>
      </c>
      <c r="B1465" t="s">
        <v>552</v>
      </c>
      <c r="C1465" t="s">
        <v>63</v>
      </c>
      <c r="D1465">
        <v>40</v>
      </c>
      <c r="E1465" s="1">
        <v>44515.833333333336</v>
      </c>
      <c r="F1465">
        <v>31.47</v>
      </c>
      <c r="G1465">
        <v>46662</v>
      </c>
      <c r="H1465" t="s">
        <v>19</v>
      </c>
      <c r="I1465">
        <v>0.24</v>
      </c>
      <c r="J1465" t="s">
        <v>53</v>
      </c>
      <c r="K1465">
        <v>22.18</v>
      </c>
      <c r="L1465" t="s">
        <v>21</v>
      </c>
      <c r="M1465" t="s">
        <v>31</v>
      </c>
      <c r="N1465" t="s">
        <v>23</v>
      </c>
      <c r="O1465" t="s">
        <v>54</v>
      </c>
      <c r="P1465" t="s">
        <v>58</v>
      </c>
      <c r="Q1465" t="s">
        <v>44</v>
      </c>
      <c r="R1465">
        <f>YEAR(online_sales_dataset[[#This Row],[InvoiceDate]])</f>
        <v>2021</v>
      </c>
      <c r="S1465">
        <f>IF(online_sales_dataset[[#This Row],[ReturnStatus]]="Not Returned",0,1)</f>
        <v>0</v>
      </c>
      <c r="T1465" s="2">
        <f>(online_sales_dataset[[#This Row],[Quantity]]*online_sales_dataset[[#This Row],[UnitPrice]])*(1-online_sales_dataset[[#This Row],[Discount]])</f>
        <v>956.68799999999999</v>
      </c>
      <c r="U1465">
        <f>COUNTIF(online_sales_dataset[CustomerID],online_sales_dataset[[#This Row],[CustomerID]])</f>
        <v>1</v>
      </c>
    </row>
    <row r="1466" spans="1:21" x14ac:dyDescent="0.25">
      <c r="A1466">
        <v>126128</v>
      </c>
      <c r="B1466" t="s">
        <v>713</v>
      </c>
      <c r="C1466" t="s">
        <v>40</v>
      </c>
      <c r="D1466">
        <v>37</v>
      </c>
      <c r="E1466" s="1">
        <v>44214.791666666664</v>
      </c>
      <c r="F1466">
        <v>67.08</v>
      </c>
      <c r="G1466">
        <v>18716</v>
      </c>
      <c r="H1466" t="s">
        <v>75</v>
      </c>
      <c r="I1466">
        <v>0.05</v>
      </c>
      <c r="J1466" t="s">
        <v>53</v>
      </c>
      <c r="K1466">
        <v>13.15</v>
      </c>
      <c r="L1466" t="s">
        <v>21</v>
      </c>
      <c r="M1466" t="s">
        <v>22</v>
      </c>
      <c r="N1466" t="s">
        <v>23</v>
      </c>
      <c r="O1466" t="s">
        <v>48</v>
      </c>
      <c r="P1466" t="s">
        <v>37</v>
      </c>
      <c r="Q1466" t="s">
        <v>44</v>
      </c>
      <c r="R1466">
        <f>YEAR(online_sales_dataset[[#This Row],[InvoiceDate]])</f>
        <v>2021</v>
      </c>
      <c r="S1466">
        <f>IF(online_sales_dataset[[#This Row],[ReturnStatus]]="Not Returned",0,1)</f>
        <v>0</v>
      </c>
      <c r="T1466" s="2">
        <f>(online_sales_dataset[[#This Row],[Quantity]]*online_sales_dataset[[#This Row],[UnitPrice]])*(1-online_sales_dataset[[#This Row],[Discount]])</f>
        <v>2357.8620000000001</v>
      </c>
      <c r="U1466">
        <f>COUNTIF(online_sales_dataset[CustomerID],online_sales_dataset[[#This Row],[CustomerID]])</f>
        <v>1</v>
      </c>
    </row>
    <row r="1467" spans="1:21" x14ac:dyDescent="0.25">
      <c r="A1467">
        <v>126155</v>
      </c>
      <c r="B1467" t="s">
        <v>822</v>
      </c>
      <c r="C1467" t="s">
        <v>71</v>
      </c>
      <c r="D1467">
        <v>19</v>
      </c>
      <c r="E1467" s="1">
        <v>43930.791666666664</v>
      </c>
      <c r="F1467">
        <v>64.27</v>
      </c>
      <c r="G1467">
        <v>81127</v>
      </c>
      <c r="H1467" t="s">
        <v>52</v>
      </c>
      <c r="I1467">
        <v>0.18</v>
      </c>
      <c r="J1467" t="s">
        <v>29</v>
      </c>
      <c r="K1467">
        <v>10.66</v>
      </c>
      <c r="L1467" t="s">
        <v>21</v>
      </c>
      <c r="M1467" t="s">
        <v>22</v>
      </c>
      <c r="N1467" t="s">
        <v>23</v>
      </c>
      <c r="O1467" t="s">
        <v>54</v>
      </c>
      <c r="P1467" t="s">
        <v>25</v>
      </c>
      <c r="Q1467" t="s">
        <v>44</v>
      </c>
      <c r="R1467">
        <f>YEAR(online_sales_dataset[[#This Row],[InvoiceDate]])</f>
        <v>2020</v>
      </c>
      <c r="S1467">
        <f>IF(online_sales_dataset[[#This Row],[ReturnStatus]]="Not Returned",0,1)</f>
        <v>0</v>
      </c>
      <c r="T1467" s="2">
        <f>(online_sales_dataset[[#This Row],[Quantity]]*online_sales_dataset[[#This Row],[UnitPrice]])*(1-online_sales_dataset[[#This Row],[Discount]])</f>
        <v>1001.3266</v>
      </c>
      <c r="U1467">
        <f>COUNTIF(online_sales_dataset[CustomerID],online_sales_dataset[[#This Row],[CustomerID]])</f>
        <v>1</v>
      </c>
    </row>
    <row r="1468" spans="1:21" x14ac:dyDescent="0.25">
      <c r="A1468">
        <v>126178</v>
      </c>
      <c r="B1468" t="s">
        <v>180</v>
      </c>
      <c r="C1468" t="s">
        <v>34</v>
      </c>
      <c r="D1468">
        <v>2</v>
      </c>
      <c r="E1468" s="1">
        <v>45312.791666666664</v>
      </c>
      <c r="F1468">
        <v>47.53</v>
      </c>
      <c r="H1468" t="s">
        <v>75</v>
      </c>
      <c r="I1468">
        <v>0.44</v>
      </c>
      <c r="J1468" t="s">
        <v>53</v>
      </c>
      <c r="K1468">
        <v>15.65</v>
      </c>
      <c r="L1468" t="s">
        <v>57</v>
      </c>
      <c r="M1468" t="s">
        <v>22</v>
      </c>
      <c r="N1468" t="s">
        <v>23</v>
      </c>
      <c r="O1468" t="s">
        <v>54</v>
      </c>
      <c r="P1468" t="s">
        <v>49</v>
      </c>
      <c r="Q1468" t="s">
        <v>44</v>
      </c>
      <c r="R1468">
        <f>YEAR(online_sales_dataset[[#This Row],[InvoiceDate]])</f>
        <v>2024</v>
      </c>
      <c r="S1468">
        <f>IF(online_sales_dataset[[#This Row],[ReturnStatus]]="Not Returned",0,1)</f>
        <v>0</v>
      </c>
      <c r="T1468" s="2">
        <f>(online_sales_dataset[[#This Row],[Quantity]]*online_sales_dataset[[#This Row],[UnitPrice]])*(1-online_sales_dataset[[#This Row],[Discount]])</f>
        <v>53.23360000000001</v>
      </c>
      <c r="U1468">
        <f>COUNTIF(online_sales_dataset[CustomerID],online_sales_dataset[[#This Row],[CustomerID]])</f>
        <v>0</v>
      </c>
    </row>
    <row r="1469" spans="1:21" x14ac:dyDescent="0.25">
      <c r="A1469">
        <v>126209</v>
      </c>
      <c r="B1469" t="s">
        <v>308</v>
      </c>
      <c r="C1469" t="s">
        <v>60</v>
      </c>
      <c r="D1469">
        <v>16</v>
      </c>
      <c r="E1469" s="1">
        <v>45151.041666666664</v>
      </c>
      <c r="F1469">
        <v>72.88</v>
      </c>
      <c r="G1469">
        <v>87809</v>
      </c>
      <c r="H1469" t="s">
        <v>28</v>
      </c>
      <c r="I1469">
        <v>0.42</v>
      </c>
      <c r="J1469" t="s">
        <v>29</v>
      </c>
      <c r="K1469">
        <v>9.4700000000000006</v>
      </c>
      <c r="L1469" t="s">
        <v>57</v>
      </c>
      <c r="M1469" t="s">
        <v>31</v>
      </c>
      <c r="N1469" t="s">
        <v>23</v>
      </c>
      <c r="O1469" t="s">
        <v>43</v>
      </c>
      <c r="P1469" t="s">
        <v>67</v>
      </c>
      <c r="Q1469" t="s">
        <v>26</v>
      </c>
      <c r="R1469">
        <f>YEAR(online_sales_dataset[[#This Row],[InvoiceDate]])</f>
        <v>2023</v>
      </c>
      <c r="S1469">
        <f>IF(online_sales_dataset[[#This Row],[ReturnStatus]]="Not Returned",0,1)</f>
        <v>0</v>
      </c>
      <c r="T1469" s="2">
        <f>(online_sales_dataset[[#This Row],[Quantity]]*online_sales_dataset[[#This Row],[UnitPrice]])*(1-online_sales_dataset[[#This Row],[Discount]])</f>
        <v>676.32640000000004</v>
      </c>
      <c r="U1469">
        <f>COUNTIF(online_sales_dataset[CustomerID],online_sales_dataset[[#This Row],[CustomerID]])</f>
        <v>2</v>
      </c>
    </row>
    <row r="1470" spans="1:21" x14ac:dyDescent="0.25">
      <c r="A1470">
        <v>126245</v>
      </c>
      <c r="B1470" t="s">
        <v>362</v>
      </c>
      <c r="C1470" t="s">
        <v>63</v>
      </c>
      <c r="D1470">
        <v>16</v>
      </c>
      <c r="E1470" s="1">
        <v>44737.958333333336</v>
      </c>
      <c r="F1470">
        <v>86.7</v>
      </c>
      <c r="G1470">
        <v>61209</v>
      </c>
      <c r="H1470" t="s">
        <v>52</v>
      </c>
      <c r="I1470">
        <v>0.28000000000000003</v>
      </c>
      <c r="J1470" t="s">
        <v>20</v>
      </c>
      <c r="K1470">
        <v>12.65</v>
      </c>
      <c r="L1470" t="s">
        <v>42</v>
      </c>
      <c r="M1470" t="s">
        <v>31</v>
      </c>
      <c r="N1470" t="s">
        <v>23</v>
      </c>
      <c r="O1470" t="s">
        <v>24</v>
      </c>
      <c r="P1470" t="s">
        <v>58</v>
      </c>
      <c r="Q1470" t="s">
        <v>38</v>
      </c>
      <c r="R1470">
        <f>YEAR(online_sales_dataset[[#This Row],[InvoiceDate]])</f>
        <v>2022</v>
      </c>
      <c r="S1470">
        <f>IF(online_sales_dataset[[#This Row],[ReturnStatus]]="Not Returned",0,1)</f>
        <v>0</v>
      </c>
      <c r="T1470" s="2">
        <f>(online_sales_dataset[[#This Row],[Quantity]]*online_sales_dataset[[#This Row],[UnitPrice]])*(1-online_sales_dataset[[#This Row],[Discount]])</f>
        <v>998.78399999999999</v>
      </c>
      <c r="U1470">
        <f>COUNTIF(online_sales_dataset[CustomerID],online_sales_dataset[[#This Row],[CustomerID]])</f>
        <v>1</v>
      </c>
    </row>
    <row r="1471" spans="1:21" x14ac:dyDescent="0.25">
      <c r="A1471">
        <v>126250</v>
      </c>
      <c r="B1471" t="s">
        <v>642</v>
      </c>
      <c r="C1471" t="s">
        <v>46</v>
      </c>
      <c r="D1471">
        <v>2</v>
      </c>
      <c r="E1471" s="1">
        <v>45047.166666666664</v>
      </c>
      <c r="F1471">
        <v>43.15</v>
      </c>
      <c r="G1471">
        <v>56225</v>
      </c>
      <c r="H1471" t="s">
        <v>75</v>
      </c>
      <c r="I1471">
        <v>0.4</v>
      </c>
      <c r="J1471" t="s">
        <v>20</v>
      </c>
      <c r="K1471">
        <v>8.73</v>
      </c>
      <c r="L1471" t="s">
        <v>69</v>
      </c>
      <c r="M1471" t="s">
        <v>31</v>
      </c>
      <c r="N1471" t="s">
        <v>23</v>
      </c>
      <c r="O1471" t="s">
        <v>48</v>
      </c>
      <c r="P1471" t="s">
        <v>37</v>
      </c>
      <c r="Q1471" t="s">
        <v>26</v>
      </c>
      <c r="R1471">
        <f>YEAR(online_sales_dataset[[#This Row],[InvoiceDate]])</f>
        <v>2023</v>
      </c>
      <c r="S1471">
        <f>IF(online_sales_dataset[[#This Row],[ReturnStatus]]="Not Returned",0,1)</f>
        <v>0</v>
      </c>
      <c r="T1471" s="2">
        <f>(online_sales_dataset[[#This Row],[Quantity]]*online_sales_dataset[[#This Row],[UnitPrice]])*(1-online_sales_dataset[[#This Row],[Discount]])</f>
        <v>51.779999999999994</v>
      </c>
      <c r="U1471">
        <f>COUNTIF(online_sales_dataset[CustomerID],online_sales_dataset[[#This Row],[CustomerID]])</f>
        <v>2</v>
      </c>
    </row>
    <row r="1472" spans="1:21" x14ac:dyDescent="0.25">
      <c r="A1472">
        <v>126270</v>
      </c>
      <c r="B1472" t="s">
        <v>577</v>
      </c>
      <c r="C1472" t="s">
        <v>74</v>
      </c>
      <c r="D1472">
        <v>6</v>
      </c>
      <c r="E1472" s="1">
        <v>44124.875</v>
      </c>
      <c r="F1472">
        <v>41.53</v>
      </c>
      <c r="G1472">
        <v>65646</v>
      </c>
      <c r="H1472" t="s">
        <v>41</v>
      </c>
      <c r="I1472">
        <v>0.27</v>
      </c>
      <c r="J1472" t="s">
        <v>20</v>
      </c>
      <c r="K1472">
        <v>6.11</v>
      </c>
      <c r="L1472" t="s">
        <v>30</v>
      </c>
      <c r="M1472" t="s">
        <v>22</v>
      </c>
      <c r="N1472" t="s">
        <v>23</v>
      </c>
      <c r="O1472" t="s">
        <v>54</v>
      </c>
      <c r="P1472" t="s">
        <v>32</v>
      </c>
      <c r="Q1472" t="s">
        <v>26</v>
      </c>
      <c r="R1472">
        <f>YEAR(online_sales_dataset[[#This Row],[InvoiceDate]])</f>
        <v>2020</v>
      </c>
      <c r="S1472">
        <f>IF(online_sales_dataset[[#This Row],[ReturnStatus]]="Not Returned",0,1)</f>
        <v>0</v>
      </c>
      <c r="T1472" s="2">
        <f>(online_sales_dataset[[#This Row],[Quantity]]*online_sales_dataset[[#This Row],[UnitPrice]])*(1-online_sales_dataset[[#This Row],[Discount]])</f>
        <v>181.9014</v>
      </c>
      <c r="U1472">
        <f>COUNTIF(online_sales_dataset[CustomerID],online_sales_dataset[[#This Row],[CustomerID]])</f>
        <v>2</v>
      </c>
    </row>
    <row r="1473" spans="1:21" x14ac:dyDescent="0.25">
      <c r="A1473">
        <v>126296</v>
      </c>
      <c r="B1473" t="s">
        <v>974</v>
      </c>
      <c r="C1473" t="s">
        <v>51</v>
      </c>
      <c r="D1473">
        <v>29</v>
      </c>
      <c r="E1473" s="1">
        <v>44657.75</v>
      </c>
      <c r="F1473">
        <v>10.53</v>
      </c>
      <c r="G1473">
        <v>21861</v>
      </c>
      <c r="H1473" t="s">
        <v>41</v>
      </c>
      <c r="I1473">
        <v>0.14000000000000001</v>
      </c>
      <c r="J1473" t="s">
        <v>20</v>
      </c>
      <c r="K1473">
        <v>12.44</v>
      </c>
      <c r="L1473" t="s">
        <v>42</v>
      </c>
      <c r="M1473" t="s">
        <v>31</v>
      </c>
      <c r="N1473" t="s">
        <v>23</v>
      </c>
      <c r="O1473" t="s">
        <v>43</v>
      </c>
      <c r="P1473" t="s">
        <v>32</v>
      </c>
      <c r="Q1473" t="s">
        <v>44</v>
      </c>
      <c r="R1473">
        <f>YEAR(online_sales_dataset[[#This Row],[InvoiceDate]])</f>
        <v>2022</v>
      </c>
      <c r="S1473">
        <f>IF(online_sales_dataset[[#This Row],[ReturnStatus]]="Not Returned",0,1)</f>
        <v>0</v>
      </c>
      <c r="T1473" s="2">
        <f>(online_sales_dataset[[#This Row],[Quantity]]*online_sales_dataset[[#This Row],[UnitPrice]])*(1-online_sales_dataset[[#This Row],[Discount]])</f>
        <v>262.6182</v>
      </c>
      <c r="U1473">
        <f>COUNTIF(online_sales_dataset[CustomerID],online_sales_dataset[[#This Row],[CustomerID]])</f>
        <v>1</v>
      </c>
    </row>
    <row r="1474" spans="1:21" x14ac:dyDescent="0.25">
      <c r="A1474">
        <v>126354</v>
      </c>
      <c r="B1474" t="s">
        <v>190</v>
      </c>
      <c r="C1474" t="s">
        <v>46</v>
      </c>
      <c r="D1474">
        <v>44</v>
      </c>
      <c r="E1474" s="1">
        <v>45731.708333333336</v>
      </c>
      <c r="F1474">
        <v>1.68</v>
      </c>
      <c r="G1474">
        <v>73149</v>
      </c>
      <c r="H1474" t="s">
        <v>47</v>
      </c>
      <c r="I1474">
        <v>0.22</v>
      </c>
      <c r="J1474" t="s">
        <v>53</v>
      </c>
      <c r="K1474">
        <v>12.43</v>
      </c>
      <c r="L1474" t="s">
        <v>42</v>
      </c>
      <c r="M1474" t="s">
        <v>22</v>
      </c>
      <c r="N1474" t="s">
        <v>36</v>
      </c>
      <c r="O1474" t="s">
        <v>48</v>
      </c>
      <c r="P1474" t="s">
        <v>67</v>
      </c>
      <c r="Q1474" t="s">
        <v>26</v>
      </c>
      <c r="R1474">
        <f>YEAR(online_sales_dataset[[#This Row],[InvoiceDate]])</f>
        <v>2025</v>
      </c>
      <c r="S1474">
        <f>IF(online_sales_dataset[[#This Row],[ReturnStatus]]="Not Returned",0,1)</f>
        <v>1</v>
      </c>
      <c r="T1474" s="2">
        <f>(online_sales_dataset[[#This Row],[Quantity]]*online_sales_dataset[[#This Row],[UnitPrice]])*(1-online_sales_dataset[[#This Row],[Discount]])</f>
        <v>57.657600000000002</v>
      </c>
      <c r="U1474">
        <f>COUNTIF(online_sales_dataset[CustomerID],online_sales_dataset[[#This Row],[CustomerID]])</f>
        <v>1</v>
      </c>
    </row>
    <row r="1475" spans="1:21" x14ac:dyDescent="0.25">
      <c r="A1475">
        <v>126358</v>
      </c>
      <c r="B1475" t="s">
        <v>951</v>
      </c>
      <c r="C1475" t="s">
        <v>51</v>
      </c>
      <c r="D1475">
        <v>20</v>
      </c>
      <c r="E1475" s="1">
        <v>45758.458333333336</v>
      </c>
      <c r="F1475">
        <v>49.01</v>
      </c>
      <c r="G1475">
        <v>28084</v>
      </c>
      <c r="H1475" t="s">
        <v>28</v>
      </c>
      <c r="I1475">
        <v>7.0000000000000007E-2</v>
      </c>
      <c r="J1475" t="s">
        <v>53</v>
      </c>
      <c r="K1475">
        <v>22.43</v>
      </c>
      <c r="L1475" t="s">
        <v>69</v>
      </c>
      <c r="M1475" t="s">
        <v>22</v>
      </c>
      <c r="N1475" t="s">
        <v>23</v>
      </c>
      <c r="O1475" t="s">
        <v>43</v>
      </c>
      <c r="P1475" t="s">
        <v>67</v>
      </c>
      <c r="Q1475" t="s">
        <v>38</v>
      </c>
      <c r="R1475">
        <f>YEAR(online_sales_dataset[[#This Row],[InvoiceDate]])</f>
        <v>2025</v>
      </c>
      <c r="S1475">
        <f>IF(online_sales_dataset[[#This Row],[ReturnStatus]]="Not Returned",0,1)</f>
        <v>0</v>
      </c>
      <c r="T1475" s="2">
        <f>(online_sales_dataset[[#This Row],[Quantity]]*online_sales_dataset[[#This Row],[UnitPrice]])*(1-online_sales_dataset[[#This Row],[Discount]])</f>
        <v>911.5859999999999</v>
      </c>
      <c r="U1475">
        <f>COUNTIF(online_sales_dataset[CustomerID],online_sales_dataset[[#This Row],[CustomerID]])</f>
        <v>1</v>
      </c>
    </row>
    <row r="1476" spans="1:21" x14ac:dyDescent="0.25">
      <c r="A1476">
        <v>126365</v>
      </c>
      <c r="B1476" t="s">
        <v>1008</v>
      </c>
      <c r="C1476" t="s">
        <v>74</v>
      </c>
      <c r="D1476">
        <v>-26</v>
      </c>
      <c r="E1476" s="1">
        <v>45830.75</v>
      </c>
      <c r="F1476">
        <v>-47.62</v>
      </c>
      <c r="H1476" t="s">
        <v>28</v>
      </c>
      <c r="I1476">
        <v>1.4729804757974019</v>
      </c>
      <c r="J1476" t="s">
        <v>29</v>
      </c>
      <c r="L1476" t="s">
        <v>21</v>
      </c>
      <c r="M1476" t="s">
        <v>22</v>
      </c>
      <c r="N1476" t="s">
        <v>23</v>
      </c>
      <c r="O1476" t="s">
        <v>24</v>
      </c>
      <c r="P1476" t="s">
        <v>49</v>
      </c>
      <c r="Q1476" t="s">
        <v>38</v>
      </c>
      <c r="R1476">
        <f>YEAR(online_sales_dataset[[#This Row],[InvoiceDate]])</f>
        <v>2025</v>
      </c>
      <c r="S1476">
        <f>IF(online_sales_dataset[[#This Row],[ReturnStatus]]="Not Returned",0,1)</f>
        <v>0</v>
      </c>
      <c r="T1476" s="2">
        <f>(online_sales_dataset[[#This Row],[Quantity]]*online_sales_dataset[[#This Row],[UnitPrice]])*(1-online_sales_dataset[[#This Row],[Discount]])</f>
        <v>-585.60658669427914</v>
      </c>
      <c r="U1476">
        <f>COUNTIF(online_sales_dataset[CustomerID],online_sales_dataset[[#This Row],[CustomerID]])</f>
        <v>0</v>
      </c>
    </row>
    <row r="1477" spans="1:21" x14ac:dyDescent="0.25">
      <c r="A1477">
        <v>126382</v>
      </c>
      <c r="B1477" t="s">
        <v>328</v>
      </c>
      <c r="C1477" t="s">
        <v>34</v>
      </c>
      <c r="D1477">
        <v>13</v>
      </c>
      <c r="E1477" s="1">
        <v>44317.041666666664</v>
      </c>
      <c r="F1477">
        <v>46.61</v>
      </c>
      <c r="G1477">
        <v>48497</v>
      </c>
      <c r="H1477" t="s">
        <v>28</v>
      </c>
      <c r="I1477">
        <v>0.04</v>
      </c>
      <c r="J1477" t="s">
        <v>53</v>
      </c>
      <c r="K1477">
        <v>7.34</v>
      </c>
      <c r="L1477" t="s">
        <v>21</v>
      </c>
      <c r="M1477" t="s">
        <v>31</v>
      </c>
      <c r="N1477" t="s">
        <v>23</v>
      </c>
      <c r="O1477" t="s">
        <v>43</v>
      </c>
      <c r="P1477" t="s">
        <v>58</v>
      </c>
      <c r="Q1477" t="s">
        <v>44</v>
      </c>
      <c r="R1477">
        <f>YEAR(online_sales_dataset[[#This Row],[InvoiceDate]])</f>
        <v>2021</v>
      </c>
      <c r="S1477">
        <f>IF(online_sales_dataset[[#This Row],[ReturnStatus]]="Not Returned",0,1)</f>
        <v>0</v>
      </c>
      <c r="T1477" s="2">
        <f>(online_sales_dataset[[#This Row],[Quantity]]*online_sales_dataset[[#This Row],[UnitPrice]])*(1-online_sales_dataset[[#This Row],[Discount]])</f>
        <v>581.69279999999992</v>
      </c>
      <c r="U1477">
        <f>COUNTIF(online_sales_dataset[CustomerID],online_sales_dataset[[#This Row],[CustomerID]])</f>
        <v>2</v>
      </c>
    </row>
    <row r="1478" spans="1:21" x14ac:dyDescent="0.25">
      <c r="A1478">
        <v>126385</v>
      </c>
      <c r="B1478" t="s">
        <v>431</v>
      </c>
      <c r="C1478" t="s">
        <v>71</v>
      </c>
      <c r="D1478">
        <v>8</v>
      </c>
      <c r="E1478" s="1">
        <v>43919.083333333336</v>
      </c>
      <c r="F1478">
        <v>39.130000000000003</v>
      </c>
      <c r="G1478">
        <v>14822</v>
      </c>
      <c r="H1478" t="s">
        <v>52</v>
      </c>
      <c r="I1478">
        <v>0.06</v>
      </c>
      <c r="J1478" t="s">
        <v>29</v>
      </c>
      <c r="K1478">
        <v>29.43</v>
      </c>
      <c r="L1478" t="s">
        <v>69</v>
      </c>
      <c r="M1478" t="s">
        <v>22</v>
      </c>
      <c r="N1478" t="s">
        <v>23</v>
      </c>
      <c r="O1478" t="s">
        <v>43</v>
      </c>
      <c r="P1478" t="s">
        <v>67</v>
      </c>
      <c r="Q1478" t="s">
        <v>38</v>
      </c>
      <c r="R1478">
        <f>YEAR(online_sales_dataset[[#This Row],[InvoiceDate]])</f>
        <v>2020</v>
      </c>
      <c r="S1478">
        <f>IF(online_sales_dataset[[#This Row],[ReturnStatus]]="Not Returned",0,1)</f>
        <v>0</v>
      </c>
      <c r="T1478" s="2">
        <f>(online_sales_dataset[[#This Row],[Quantity]]*online_sales_dataset[[#This Row],[UnitPrice]])*(1-online_sales_dataset[[#This Row],[Discount]])</f>
        <v>294.25760000000002</v>
      </c>
      <c r="U1478">
        <f>COUNTIF(online_sales_dataset[CustomerID],online_sales_dataset[[#This Row],[CustomerID]])</f>
        <v>1</v>
      </c>
    </row>
    <row r="1479" spans="1:21" x14ac:dyDescent="0.25">
      <c r="A1479">
        <v>126393</v>
      </c>
      <c r="B1479" t="s">
        <v>326</v>
      </c>
      <c r="C1479" t="s">
        <v>63</v>
      </c>
      <c r="D1479">
        <v>25</v>
      </c>
      <c r="E1479" s="1">
        <v>44268.625</v>
      </c>
      <c r="F1479">
        <v>85.97</v>
      </c>
      <c r="G1479">
        <v>25607</v>
      </c>
      <c r="H1479" t="s">
        <v>61</v>
      </c>
      <c r="I1479">
        <v>0.4</v>
      </c>
      <c r="J1479" t="s">
        <v>53</v>
      </c>
      <c r="K1479">
        <v>10.95</v>
      </c>
      <c r="L1479" t="s">
        <v>69</v>
      </c>
      <c r="M1479" t="s">
        <v>22</v>
      </c>
      <c r="N1479" t="s">
        <v>23</v>
      </c>
      <c r="O1479" t="s">
        <v>24</v>
      </c>
      <c r="P1479" t="s">
        <v>32</v>
      </c>
      <c r="Q1479" t="s">
        <v>38</v>
      </c>
      <c r="R1479">
        <f>YEAR(online_sales_dataset[[#This Row],[InvoiceDate]])</f>
        <v>2021</v>
      </c>
      <c r="S1479">
        <f>IF(online_sales_dataset[[#This Row],[ReturnStatus]]="Not Returned",0,1)</f>
        <v>0</v>
      </c>
      <c r="T1479" s="2">
        <f>(online_sales_dataset[[#This Row],[Quantity]]*online_sales_dataset[[#This Row],[UnitPrice]])*(1-online_sales_dataset[[#This Row],[Discount]])</f>
        <v>1289.55</v>
      </c>
      <c r="U1479">
        <f>COUNTIF(online_sales_dataset[CustomerID],online_sales_dataset[[#This Row],[CustomerID]])</f>
        <v>1</v>
      </c>
    </row>
    <row r="1480" spans="1:21" x14ac:dyDescent="0.25">
      <c r="A1480">
        <v>126403</v>
      </c>
      <c r="B1480" t="s">
        <v>900</v>
      </c>
      <c r="C1480" t="s">
        <v>60</v>
      </c>
      <c r="D1480">
        <v>10</v>
      </c>
      <c r="E1480" s="1">
        <v>45523.5</v>
      </c>
      <c r="F1480">
        <v>90.26</v>
      </c>
      <c r="G1480">
        <v>70770</v>
      </c>
      <c r="H1480" t="s">
        <v>65</v>
      </c>
      <c r="I1480">
        <v>0.42</v>
      </c>
      <c r="J1480" t="s">
        <v>20</v>
      </c>
      <c r="K1480">
        <v>16.61</v>
      </c>
      <c r="L1480" t="s">
        <v>57</v>
      </c>
      <c r="M1480" t="s">
        <v>22</v>
      </c>
      <c r="N1480" t="s">
        <v>23</v>
      </c>
      <c r="O1480" t="s">
        <v>48</v>
      </c>
      <c r="P1480" t="s">
        <v>32</v>
      </c>
      <c r="Q1480" t="s">
        <v>26</v>
      </c>
      <c r="R1480">
        <f>YEAR(online_sales_dataset[[#This Row],[InvoiceDate]])</f>
        <v>2024</v>
      </c>
      <c r="S1480">
        <f>IF(online_sales_dataset[[#This Row],[ReturnStatus]]="Not Returned",0,1)</f>
        <v>0</v>
      </c>
      <c r="T1480" s="2">
        <f>(online_sales_dataset[[#This Row],[Quantity]]*online_sales_dataset[[#This Row],[UnitPrice]])*(1-online_sales_dataset[[#This Row],[Discount]])</f>
        <v>523.50800000000004</v>
      </c>
      <c r="U1480">
        <f>COUNTIF(online_sales_dataset[CustomerID],online_sales_dataset[[#This Row],[CustomerID]])</f>
        <v>2</v>
      </c>
    </row>
    <row r="1481" spans="1:21" x14ac:dyDescent="0.25">
      <c r="A1481">
        <v>126440</v>
      </c>
      <c r="B1481" t="s">
        <v>596</v>
      </c>
      <c r="C1481" t="s">
        <v>71</v>
      </c>
      <c r="D1481">
        <v>6</v>
      </c>
      <c r="E1481" s="1">
        <v>44989.25</v>
      </c>
      <c r="F1481">
        <v>98.47</v>
      </c>
      <c r="G1481">
        <v>61873</v>
      </c>
      <c r="H1481" t="s">
        <v>47</v>
      </c>
      <c r="I1481">
        <v>0.43</v>
      </c>
      <c r="J1481" t="s">
        <v>20</v>
      </c>
      <c r="K1481">
        <v>6.67</v>
      </c>
      <c r="L1481" t="s">
        <v>21</v>
      </c>
      <c r="M1481" t="s">
        <v>31</v>
      </c>
      <c r="N1481" t="s">
        <v>23</v>
      </c>
      <c r="O1481" t="s">
        <v>48</v>
      </c>
      <c r="P1481" t="s">
        <v>25</v>
      </c>
      <c r="Q1481" t="s">
        <v>26</v>
      </c>
      <c r="R1481">
        <f>YEAR(online_sales_dataset[[#This Row],[InvoiceDate]])</f>
        <v>2023</v>
      </c>
      <c r="S1481">
        <f>IF(online_sales_dataset[[#This Row],[ReturnStatus]]="Not Returned",0,1)</f>
        <v>0</v>
      </c>
      <c r="T1481" s="2">
        <f>(online_sales_dataset[[#This Row],[Quantity]]*online_sales_dataset[[#This Row],[UnitPrice]])*(1-online_sales_dataset[[#This Row],[Discount]])</f>
        <v>336.76740000000001</v>
      </c>
      <c r="U1481">
        <f>COUNTIF(online_sales_dataset[CustomerID],online_sales_dataset[[#This Row],[CustomerID]])</f>
        <v>4</v>
      </c>
    </row>
    <row r="1482" spans="1:21" x14ac:dyDescent="0.25">
      <c r="A1482">
        <v>126467</v>
      </c>
      <c r="B1482" t="s">
        <v>783</v>
      </c>
      <c r="C1482" t="s">
        <v>74</v>
      </c>
      <c r="D1482">
        <v>-35</v>
      </c>
      <c r="E1482" s="1">
        <v>45648.541666666664</v>
      </c>
      <c r="F1482">
        <v>7.86</v>
      </c>
      <c r="H1482" t="s">
        <v>19</v>
      </c>
      <c r="I1482">
        <v>0.36</v>
      </c>
      <c r="J1482" t="s">
        <v>20</v>
      </c>
      <c r="L1482" t="s">
        <v>21</v>
      </c>
      <c r="M1482" t="s">
        <v>22</v>
      </c>
      <c r="N1482" t="s">
        <v>23</v>
      </c>
      <c r="O1482" t="s">
        <v>24</v>
      </c>
      <c r="P1482" t="s">
        <v>49</v>
      </c>
      <c r="Q1482" t="s">
        <v>38</v>
      </c>
      <c r="R1482">
        <f>YEAR(online_sales_dataset[[#This Row],[InvoiceDate]])</f>
        <v>2024</v>
      </c>
      <c r="S1482">
        <f>IF(online_sales_dataset[[#This Row],[ReturnStatus]]="Not Returned",0,1)</f>
        <v>0</v>
      </c>
      <c r="T1482" s="2">
        <f>(online_sales_dataset[[#This Row],[Quantity]]*online_sales_dataset[[#This Row],[UnitPrice]])*(1-online_sales_dataset[[#This Row],[Discount]])</f>
        <v>-176.06400000000002</v>
      </c>
      <c r="U1482">
        <f>COUNTIF(online_sales_dataset[CustomerID],online_sales_dataset[[#This Row],[CustomerID]])</f>
        <v>0</v>
      </c>
    </row>
    <row r="1483" spans="1:21" x14ac:dyDescent="0.25">
      <c r="A1483">
        <v>126484</v>
      </c>
      <c r="B1483" t="s">
        <v>573</v>
      </c>
      <c r="C1483" t="s">
        <v>46</v>
      </c>
      <c r="D1483">
        <v>39</v>
      </c>
      <c r="E1483" s="1">
        <v>45864.291666666664</v>
      </c>
      <c r="F1483">
        <v>7.79</v>
      </c>
      <c r="G1483">
        <v>17144</v>
      </c>
      <c r="H1483" t="s">
        <v>87</v>
      </c>
      <c r="I1483">
        <v>0.44</v>
      </c>
      <c r="J1483" t="s">
        <v>20</v>
      </c>
      <c r="K1483">
        <v>18.13</v>
      </c>
      <c r="L1483" t="s">
        <v>42</v>
      </c>
      <c r="M1483" t="s">
        <v>31</v>
      </c>
      <c r="N1483" t="s">
        <v>23</v>
      </c>
      <c r="O1483" t="s">
        <v>48</v>
      </c>
      <c r="P1483" t="s">
        <v>32</v>
      </c>
      <c r="Q1483" t="s">
        <v>44</v>
      </c>
      <c r="R1483">
        <f>YEAR(online_sales_dataset[[#This Row],[InvoiceDate]])</f>
        <v>2025</v>
      </c>
      <c r="S1483">
        <f>IF(online_sales_dataset[[#This Row],[ReturnStatus]]="Not Returned",0,1)</f>
        <v>0</v>
      </c>
      <c r="T1483" s="2">
        <f>(online_sales_dataset[[#This Row],[Quantity]]*online_sales_dataset[[#This Row],[UnitPrice]])*(1-online_sales_dataset[[#This Row],[Discount]])</f>
        <v>170.13360000000003</v>
      </c>
      <c r="U1483">
        <f>COUNTIF(online_sales_dataset[CustomerID],online_sales_dataset[[#This Row],[CustomerID]])</f>
        <v>1</v>
      </c>
    </row>
    <row r="1484" spans="1:21" x14ac:dyDescent="0.25">
      <c r="A1484">
        <v>126505</v>
      </c>
      <c r="B1484" t="s">
        <v>768</v>
      </c>
      <c r="C1484" t="s">
        <v>18</v>
      </c>
      <c r="D1484">
        <v>36</v>
      </c>
      <c r="E1484" s="1">
        <v>44225.5</v>
      </c>
      <c r="F1484">
        <v>5.65</v>
      </c>
      <c r="G1484">
        <v>68565</v>
      </c>
      <c r="H1484" t="s">
        <v>56</v>
      </c>
      <c r="I1484">
        <v>0.39</v>
      </c>
      <c r="J1484" t="s">
        <v>53</v>
      </c>
      <c r="K1484">
        <v>21.63</v>
      </c>
      <c r="L1484" t="s">
        <v>57</v>
      </c>
      <c r="M1484" t="s">
        <v>31</v>
      </c>
      <c r="N1484" t="s">
        <v>23</v>
      </c>
      <c r="O1484" t="s">
        <v>43</v>
      </c>
      <c r="P1484" t="s">
        <v>67</v>
      </c>
      <c r="Q1484" t="s">
        <v>26</v>
      </c>
      <c r="R1484">
        <f>YEAR(online_sales_dataset[[#This Row],[InvoiceDate]])</f>
        <v>2021</v>
      </c>
      <c r="S1484">
        <f>IF(online_sales_dataset[[#This Row],[ReturnStatus]]="Not Returned",0,1)</f>
        <v>0</v>
      </c>
      <c r="T1484" s="2">
        <f>(online_sales_dataset[[#This Row],[Quantity]]*online_sales_dataset[[#This Row],[UnitPrice]])*(1-online_sales_dataset[[#This Row],[Discount]])</f>
        <v>124.074</v>
      </c>
      <c r="U1484">
        <f>COUNTIF(online_sales_dataset[CustomerID],online_sales_dataset[[#This Row],[CustomerID]])</f>
        <v>2</v>
      </c>
    </row>
    <row r="1485" spans="1:21" x14ac:dyDescent="0.25">
      <c r="A1485">
        <v>126505</v>
      </c>
      <c r="B1485" t="s">
        <v>957</v>
      </c>
      <c r="C1485" t="s">
        <v>77</v>
      </c>
      <c r="D1485">
        <v>40</v>
      </c>
      <c r="E1485" s="1">
        <v>45322.208333333336</v>
      </c>
      <c r="F1485">
        <v>63.16</v>
      </c>
      <c r="G1485">
        <v>72064</v>
      </c>
      <c r="H1485" t="s">
        <v>61</v>
      </c>
      <c r="I1485">
        <v>0.41</v>
      </c>
      <c r="J1485" t="s">
        <v>20</v>
      </c>
      <c r="K1485">
        <v>25.53</v>
      </c>
      <c r="L1485" t="s">
        <v>69</v>
      </c>
      <c r="M1485" t="s">
        <v>31</v>
      </c>
      <c r="N1485" t="s">
        <v>23</v>
      </c>
      <c r="O1485" t="s">
        <v>24</v>
      </c>
      <c r="P1485" t="s">
        <v>58</v>
      </c>
      <c r="Q1485" t="s">
        <v>44</v>
      </c>
      <c r="R1485">
        <f>YEAR(online_sales_dataset[[#This Row],[InvoiceDate]])</f>
        <v>2024</v>
      </c>
      <c r="S1485">
        <f>IF(online_sales_dataset[[#This Row],[ReturnStatus]]="Not Returned",0,1)</f>
        <v>0</v>
      </c>
      <c r="T1485" s="2">
        <f>(online_sales_dataset[[#This Row],[Quantity]]*online_sales_dataset[[#This Row],[UnitPrice]])*(1-online_sales_dataset[[#This Row],[Discount]])</f>
        <v>1490.576</v>
      </c>
      <c r="U1485">
        <f>COUNTIF(online_sales_dataset[CustomerID],online_sales_dataset[[#This Row],[CustomerID]])</f>
        <v>1</v>
      </c>
    </row>
    <row r="1486" spans="1:21" x14ac:dyDescent="0.25">
      <c r="A1486">
        <v>126515</v>
      </c>
      <c r="B1486" t="s">
        <v>504</v>
      </c>
      <c r="C1486" t="s">
        <v>74</v>
      </c>
      <c r="D1486">
        <v>-5</v>
      </c>
      <c r="E1486" s="1">
        <v>44837.791666666664</v>
      </c>
      <c r="F1486">
        <v>-11.3</v>
      </c>
      <c r="H1486" t="s">
        <v>47</v>
      </c>
      <c r="I1486">
        <v>0.36</v>
      </c>
      <c r="J1486" t="s">
        <v>20</v>
      </c>
      <c r="L1486" t="s">
        <v>30</v>
      </c>
      <c r="M1486" t="s">
        <v>31</v>
      </c>
      <c r="N1486" t="s">
        <v>23</v>
      </c>
      <c r="O1486" t="s">
        <v>54</v>
      </c>
      <c r="P1486" t="s">
        <v>49</v>
      </c>
      <c r="Q1486" t="s">
        <v>44</v>
      </c>
      <c r="R1486">
        <f>YEAR(online_sales_dataset[[#This Row],[InvoiceDate]])</f>
        <v>2022</v>
      </c>
      <c r="S1486">
        <f>IF(online_sales_dataset[[#This Row],[ReturnStatus]]="Not Returned",0,1)</f>
        <v>0</v>
      </c>
      <c r="T1486" s="2">
        <f>(online_sales_dataset[[#This Row],[Quantity]]*online_sales_dataset[[#This Row],[UnitPrice]])*(1-online_sales_dataset[[#This Row],[Discount]])</f>
        <v>36.160000000000004</v>
      </c>
      <c r="U1486">
        <f>COUNTIF(online_sales_dataset[CustomerID],online_sales_dataset[[#This Row],[CustomerID]])</f>
        <v>0</v>
      </c>
    </row>
    <row r="1487" spans="1:21" x14ac:dyDescent="0.25">
      <c r="A1487">
        <v>126547</v>
      </c>
      <c r="B1487" t="s">
        <v>1049</v>
      </c>
      <c r="C1487" t="s">
        <v>60</v>
      </c>
      <c r="D1487">
        <v>12</v>
      </c>
      <c r="E1487" s="1">
        <v>44763.875</v>
      </c>
      <c r="F1487">
        <v>57.83</v>
      </c>
      <c r="G1487">
        <v>11375</v>
      </c>
      <c r="H1487" t="s">
        <v>56</v>
      </c>
      <c r="I1487">
        <v>0.18</v>
      </c>
      <c r="J1487" t="s">
        <v>29</v>
      </c>
      <c r="K1487">
        <v>22.21</v>
      </c>
      <c r="L1487" t="s">
        <v>57</v>
      </c>
      <c r="M1487" t="s">
        <v>22</v>
      </c>
      <c r="N1487" t="s">
        <v>23</v>
      </c>
      <c r="O1487" t="s">
        <v>54</v>
      </c>
      <c r="P1487" t="s">
        <v>32</v>
      </c>
      <c r="Q1487" t="s">
        <v>38</v>
      </c>
      <c r="R1487">
        <f>YEAR(online_sales_dataset[[#This Row],[InvoiceDate]])</f>
        <v>2022</v>
      </c>
      <c r="S1487">
        <f>IF(online_sales_dataset[[#This Row],[ReturnStatus]]="Not Returned",0,1)</f>
        <v>0</v>
      </c>
      <c r="T1487" s="2">
        <f>(online_sales_dataset[[#This Row],[Quantity]]*online_sales_dataset[[#This Row],[UnitPrice]])*(1-online_sales_dataset[[#This Row],[Discount]])</f>
        <v>569.04720000000009</v>
      </c>
      <c r="U1487">
        <f>COUNTIF(online_sales_dataset[CustomerID],online_sales_dataset[[#This Row],[CustomerID]])</f>
        <v>1</v>
      </c>
    </row>
    <row r="1488" spans="1:21" x14ac:dyDescent="0.25">
      <c r="A1488">
        <v>126567</v>
      </c>
      <c r="B1488" t="s">
        <v>339</v>
      </c>
      <c r="C1488" t="s">
        <v>40</v>
      </c>
      <c r="D1488">
        <v>27</v>
      </c>
      <c r="E1488" s="1">
        <v>44569.916666666664</v>
      </c>
      <c r="F1488">
        <v>69.540000000000006</v>
      </c>
      <c r="G1488">
        <v>27075</v>
      </c>
      <c r="H1488" t="s">
        <v>56</v>
      </c>
      <c r="I1488">
        <v>0.45</v>
      </c>
      <c r="J1488" t="s">
        <v>53</v>
      </c>
      <c r="K1488">
        <v>6.46</v>
      </c>
      <c r="L1488" t="s">
        <v>57</v>
      </c>
      <c r="M1488" t="s">
        <v>31</v>
      </c>
      <c r="N1488" t="s">
        <v>23</v>
      </c>
      <c r="O1488" t="s">
        <v>54</v>
      </c>
      <c r="P1488" t="s">
        <v>58</v>
      </c>
      <c r="Q1488" t="s">
        <v>44</v>
      </c>
      <c r="R1488">
        <f>YEAR(online_sales_dataset[[#This Row],[InvoiceDate]])</f>
        <v>2022</v>
      </c>
      <c r="S1488">
        <f>IF(online_sales_dataset[[#This Row],[ReturnStatus]]="Not Returned",0,1)</f>
        <v>0</v>
      </c>
      <c r="T1488" s="2">
        <f>(online_sales_dataset[[#This Row],[Quantity]]*online_sales_dataset[[#This Row],[UnitPrice]])*(1-online_sales_dataset[[#This Row],[Discount]])</f>
        <v>1032.6690000000001</v>
      </c>
      <c r="U1488">
        <f>COUNTIF(online_sales_dataset[CustomerID],online_sales_dataset[[#This Row],[CustomerID]])</f>
        <v>1</v>
      </c>
    </row>
    <row r="1489" spans="1:21" x14ac:dyDescent="0.25">
      <c r="A1489">
        <v>126572</v>
      </c>
      <c r="B1489" t="s">
        <v>824</v>
      </c>
      <c r="C1489" t="s">
        <v>81</v>
      </c>
      <c r="D1489">
        <v>27</v>
      </c>
      <c r="E1489" s="1">
        <v>44236</v>
      </c>
      <c r="F1489">
        <v>72.290000000000006</v>
      </c>
      <c r="H1489" t="s">
        <v>93</v>
      </c>
      <c r="I1489">
        <v>0.39</v>
      </c>
      <c r="J1489" t="s">
        <v>29</v>
      </c>
      <c r="K1489">
        <v>14.5</v>
      </c>
      <c r="L1489" t="s">
        <v>30</v>
      </c>
      <c r="M1489" t="s">
        <v>31</v>
      </c>
      <c r="N1489" t="s">
        <v>23</v>
      </c>
      <c r="O1489" t="s">
        <v>48</v>
      </c>
      <c r="P1489" t="s">
        <v>49</v>
      </c>
      <c r="Q1489" t="s">
        <v>44</v>
      </c>
      <c r="R1489">
        <f>YEAR(online_sales_dataset[[#This Row],[InvoiceDate]])</f>
        <v>2021</v>
      </c>
      <c r="S1489">
        <f>IF(online_sales_dataset[[#This Row],[ReturnStatus]]="Not Returned",0,1)</f>
        <v>0</v>
      </c>
      <c r="T1489" s="2">
        <f>(online_sales_dataset[[#This Row],[Quantity]]*online_sales_dataset[[#This Row],[UnitPrice]])*(1-online_sales_dataset[[#This Row],[Discount]])</f>
        <v>1190.6163000000001</v>
      </c>
      <c r="U1489">
        <f>COUNTIF(online_sales_dataset[CustomerID],online_sales_dataset[[#This Row],[CustomerID]])</f>
        <v>0</v>
      </c>
    </row>
    <row r="1490" spans="1:21" x14ac:dyDescent="0.25">
      <c r="A1490">
        <v>126576</v>
      </c>
      <c r="B1490" t="s">
        <v>1056</v>
      </c>
      <c r="C1490" t="s">
        <v>74</v>
      </c>
      <c r="D1490">
        <v>40</v>
      </c>
      <c r="E1490" s="1">
        <v>44928.5</v>
      </c>
      <c r="F1490">
        <v>51</v>
      </c>
      <c r="G1490">
        <v>76000</v>
      </c>
      <c r="H1490" t="s">
        <v>93</v>
      </c>
      <c r="I1490">
        <v>0.37</v>
      </c>
      <c r="J1490" t="s">
        <v>20</v>
      </c>
      <c r="K1490">
        <v>11.83</v>
      </c>
      <c r="L1490" t="s">
        <v>57</v>
      </c>
      <c r="M1490" t="s">
        <v>31</v>
      </c>
      <c r="N1490" t="s">
        <v>23</v>
      </c>
      <c r="O1490" t="s">
        <v>43</v>
      </c>
      <c r="P1490" t="s">
        <v>37</v>
      </c>
      <c r="Q1490" t="s">
        <v>38</v>
      </c>
      <c r="R1490">
        <f>YEAR(online_sales_dataset[[#This Row],[InvoiceDate]])</f>
        <v>2023</v>
      </c>
      <c r="S1490">
        <f>IF(online_sales_dataset[[#This Row],[ReturnStatus]]="Not Returned",0,1)</f>
        <v>0</v>
      </c>
      <c r="T1490" s="2">
        <f>(online_sales_dataset[[#This Row],[Quantity]]*online_sales_dataset[[#This Row],[UnitPrice]])*(1-online_sales_dataset[[#This Row],[Discount]])</f>
        <v>1285.2</v>
      </c>
      <c r="U1490">
        <f>COUNTIF(online_sales_dataset[CustomerID],online_sales_dataset[[#This Row],[CustomerID]])</f>
        <v>1</v>
      </c>
    </row>
    <row r="1491" spans="1:21" x14ac:dyDescent="0.25">
      <c r="A1491">
        <v>126597</v>
      </c>
      <c r="B1491" t="s">
        <v>1022</v>
      </c>
      <c r="C1491" t="s">
        <v>51</v>
      </c>
      <c r="D1491">
        <v>14</v>
      </c>
      <c r="E1491" s="1">
        <v>44797.833333333336</v>
      </c>
      <c r="F1491">
        <v>77.900000000000006</v>
      </c>
      <c r="G1491">
        <v>75605</v>
      </c>
      <c r="H1491" t="s">
        <v>19</v>
      </c>
      <c r="I1491">
        <v>0.23</v>
      </c>
      <c r="J1491" t="s">
        <v>20</v>
      </c>
      <c r="K1491">
        <v>14.22</v>
      </c>
      <c r="L1491" t="s">
        <v>42</v>
      </c>
      <c r="M1491" t="s">
        <v>22</v>
      </c>
      <c r="N1491" t="s">
        <v>23</v>
      </c>
      <c r="O1491" t="s">
        <v>48</v>
      </c>
      <c r="P1491" t="s">
        <v>37</v>
      </c>
      <c r="Q1491" t="s">
        <v>44</v>
      </c>
      <c r="R1491">
        <f>YEAR(online_sales_dataset[[#This Row],[InvoiceDate]])</f>
        <v>2022</v>
      </c>
      <c r="S1491">
        <f>IF(online_sales_dataset[[#This Row],[ReturnStatus]]="Not Returned",0,1)</f>
        <v>0</v>
      </c>
      <c r="T1491" s="2">
        <f>(online_sales_dataset[[#This Row],[Quantity]]*online_sales_dataset[[#This Row],[UnitPrice]])*(1-online_sales_dataset[[#This Row],[Discount]])</f>
        <v>839.76200000000017</v>
      </c>
      <c r="U1491">
        <f>COUNTIF(online_sales_dataset[CustomerID],online_sales_dataset[[#This Row],[CustomerID]])</f>
        <v>2</v>
      </c>
    </row>
    <row r="1492" spans="1:21" x14ac:dyDescent="0.25">
      <c r="A1492">
        <v>126611</v>
      </c>
      <c r="B1492" t="s">
        <v>247</v>
      </c>
      <c r="C1492" t="s">
        <v>81</v>
      </c>
      <c r="D1492">
        <v>1</v>
      </c>
      <c r="E1492" s="1">
        <v>45691.208333333336</v>
      </c>
      <c r="F1492">
        <v>71.78</v>
      </c>
      <c r="G1492">
        <v>30419</v>
      </c>
      <c r="H1492" t="s">
        <v>47</v>
      </c>
      <c r="I1492">
        <v>0.12</v>
      </c>
      <c r="J1492" t="s">
        <v>53</v>
      </c>
      <c r="K1492">
        <v>17.82</v>
      </c>
      <c r="L1492" t="s">
        <v>42</v>
      </c>
      <c r="M1492" t="s">
        <v>31</v>
      </c>
      <c r="N1492" t="s">
        <v>23</v>
      </c>
      <c r="O1492" t="s">
        <v>43</v>
      </c>
      <c r="P1492" t="s">
        <v>58</v>
      </c>
      <c r="Q1492" t="s">
        <v>26</v>
      </c>
      <c r="R1492">
        <f>YEAR(online_sales_dataset[[#This Row],[InvoiceDate]])</f>
        <v>2025</v>
      </c>
      <c r="S1492">
        <f>IF(online_sales_dataset[[#This Row],[ReturnStatus]]="Not Returned",0,1)</f>
        <v>0</v>
      </c>
      <c r="T1492" s="2">
        <f>(online_sales_dataset[[#This Row],[Quantity]]*online_sales_dataset[[#This Row],[UnitPrice]])*(1-online_sales_dataset[[#This Row],[Discount]])</f>
        <v>63.166400000000003</v>
      </c>
      <c r="U1492">
        <f>COUNTIF(online_sales_dataset[CustomerID],online_sales_dataset[[#This Row],[CustomerID]])</f>
        <v>1</v>
      </c>
    </row>
    <row r="1493" spans="1:21" x14ac:dyDescent="0.25">
      <c r="A1493">
        <v>126616</v>
      </c>
      <c r="B1493" t="s">
        <v>264</v>
      </c>
      <c r="C1493" t="s">
        <v>60</v>
      </c>
      <c r="D1493">
        <v>2</v>
      </c>
      <c r="E1493" s="1">
        <v>44083.125</v>
      </c>
      <c r="F1493">
        <v>63.98</v>
      </c>
      <c r="G1493">
        <v>49552</v>
      </c>
      <c r="H1493" t="s">
        <v>47</v>
      </c>
      <c r="I1493">
        <v>0.17</v>
      </c>
      <c r="J1493" t="s">
        <v>20</v>
      </c>
      <c r="K1493">
        <v>12.55</v>
      </c>
      <c r="L1493" t="s">
        <v>30</v>
      </c>
      <c r="M1493" t="s">
        <v>22</v>
      </c>
      <c r="N1493" t="s">
        <v>23</v>
      </c>
      <c r="O1493" t="s">
        <v>43</v>
      </c>
      <c r="P1493" t="s">
        <v>37</v>
      </c>
      <c r="Q1493" t="s">
        <v>26</v>
      </c>
      <c r="R1493">
        <f>YEAR(online_sales_dataset[[#This Row],[InvoiceDate]])</f>
        <v>2020</v>
      </c>
      <c r="S1493">
        <f>IF(online_sales_dataset[[#This Row],[ReturnStatus]]="Not Returned",0,1)</f>
        <v>0</v>
      </c>
      <c r="T1493" s="2">
        <f>(online_sales_dataset[[#This Row],[Quantity]]*online_sales_dataset[[#This Row],[UnitPrice]])*(1-online_sales_dataset[[#This Row],[Discount]])</f>
        <v>106.20679999999999</v>
      </c>
      <c r="U1493">
        <f>COUNTIF(online_sales_dataset[CustomerID],online_sales_dataset[[#This Row],[CustomerID]])</f>
        <v>1</v>
      </c>
    </row>
    <row r="1494" spans="1:21" x14ac:dyDescent="0.25">
      <c r="A1494">
        <v>126617</v>
      </c>
      <c r="B1494" t="s">
        <v>558</v>
      </c>
      <c r="C1494" t="s">
        <v>34</v>
      </c>
      <c r="D1494">
        <v>27</v>
      </c>
      <c r="E1494" s="1">
        <v>45895.833333333336</v>
      </c>
      <c r="F1494">
        <v>70.97</v>
      </c>
      <c r="G1494">
        <v>23681</v>
      </c>
      <c r="H1494" t="s">
        <v>56</v>
      </c>
      <c r="I1494">
        <v>0.12</v>
      </c>
      <c r="J1494" t="s">
        <v>29</v>
      </c>
      <c r="K1494">
        <v>16.45</v>
      </c>
      <c r="L1494" t="s">
        <v>57</v>
      </c>
      <c r="M1494" t="s">
        <v>22</v>
      </c>
      <c r="N1494" t="s">
        <v>23</v>
      </c>
      <c r="O1494" t="s">
        <v>24</v>
      </c>
      <c r="P1494" t="s">
        <v>58</v>
      </c>
      <c r="Q1494" t="s">
        <v>26</v>
      </c>
      <c r="R1494">
        <f>YEAR(online_sales_dataset[[#This Row],[InvoiceDate]])</f>
        <v>2025</v>
      </c>
      <c r="S1494">
        <f>IF(online_sales_dataset[[#This Row],[ReturnStatus]]="Not Returned",0,1)</f>
        <v>0</v>
      </c>
      <c r="T1494" s="2">
        <f>(online_sales_dataset[[#This Row],[Quantity]]*online_sales_dataset[[#This Row],[UnitPrice]])*(1-online_sales_dataset[[#This Row],[Discount]])</f>
        <v>1686.2472</v>
      </c>
      <c r="U1494">
        <f>COUNTIF(online_sales_dataset[CustomerID],online_sales_dataset[[#This Row],[CustomerID]])</f>
        <v>3</v>
      </c>
    </row>
    <row r="1495" spans="1:21" x14ac:dyDescent="0.25">
      <c r="A1495">
        <v>126620</v>
      </c>
      <c r="B1495" t="s">
        <v>905</v>
      </c>
      <c r="C1495" t="s">
        <v>18</v>
      </c>
      <c r="D1495">
        <v>13</v>
      </c>
      <c r="E1495" s="1">
        <v>45101.416666666664</v>
      </c>
      <c r="F1495">
        <v>13.74</v>
      </c>
      <c r="G1495">
        <v>42116</v>
      </c>
      <c r="H1495" t="s">
        <v>47</v>
      </c>
      <c r="I1495">
        <v>0.13</v>
      </c>
      <c r="J1495" t="s">
        <v>29</v>
      </c>
      <c r="K1495">
        <v>9.77</v>
      </c>
      <c r="L1495" t="s">
        <v>42</v>
      </c>
      <c r="M1495" t="s">
        <v>31</v>
      </c>
      <c r="N1495" t="s">
        <v>23</v>
      </c>
      <c r="O1495" t="s">
        <v>54</v>
      </c>
      <c r="P1495" t="s">
        <v>58</v>
      </c>
      <c r="Q1495" t="s">
        <v>44</v>
      </c>
      <c r="R1495">
        <f>YEAR(online_sales_dataset[[#This Row],[InvoiceDate]])</f>
        <v>2023</v>
      </c>
      <c r="S1495">
        <f>IF(online_sales_dataset[[#This Row],[ReturnStatus]]="Not Returned",0,1)</f>
        <v>0</v>
      </c>
      <c r="T1495" s="2">
        <f>(online_sales_dataset[[#This Row],[Quantity]]*online_sales_dataset[[#This Row],[UnitPrice]])*(1-online_sales_dataset[[#This Row],[Discount]])</f>
        <v>155.39940000000001</v>
      </c>
      <c r="U1495">
        <f>COUNTIF(online_sales_dataset[CustomerID],online_sales_dataset[[#This Row],[CustomerID]])</f>
        <v>2</v>
      </c>
    </row>
    <row r="1496" spans="1:21" x14ac:dyDescent="0.25">
      <c r="A1496">
        <v>126627</v>
      </c>
      <c r="B1496" t="s">
        <v>172</v>
      </c>
      <c r="C1496" t="s">
        <v>60</v>
      </c>
      <c r="D1496">
        <v>5</v>
      </c>
      <c r="E1496" s="1">
        <v>45153.625</v>
      </c>
      <c r="F1496">
        <v>73.11</v>
      </c>
      <c r="G1496">
        <v>77547</v>
      </c>
      <c r="H1496" t="s">
        <v>28</v>
      </c>
      <c r="I1496">
        <v>0.19</v>
      </c>
      <c r="J1496" t="s">
        <v>20</v>
      </c>
      <c r="K1496">
        <v>25.94</v>
      </c>
      <c r="L1496" t="s">
        <v>57</v>
      </c>
      <c r="M1496" t="s">
        <v>22</v>
      </c>
      <c r="N1496" t="s">
        <v>23</v>
      </c>
      <c r="O1496" t="s">
        <v>24</v>
      </c>
      <c r="P1496" t="s">
        <v>32</v>
      </c>
      <c r="Q1496" t="s">
        <v>44</v>
      </c>
      <c r="R1496">
        <f>YEAR(online_sales_dataset[[#This Row],[InvoiceDate]])</f>
        <v>2023</v>
      </c>
      <c r="S1496">
        <f>IF(online_sales_dataset[[#This Row],[ReturnStatus]]="Not Returned",0,1)</f>
        <v>0</v>
      </c>
      <c r="T1496" s="2">
        <f>(online_sales_dataset[[#This Row],[Quantity]]*online_sales_dataset[[#This Row],[UnitPrice]])*(1-online_sales_dataset[[#This Row],[Discount]])</f>
        <v>296.09550000000002</v>
      </c>
      <c r="U1496">
        <f>COUNTIF(online_sales_dataset[CustomerID],online_sales_dataset[[#This Row],[CustomerID]])</f>
        <v>3</v>
      </c>
    </row>
    <row r="1497" spans="1:21" x14ac:dyDescent="0.25">
      <c r="A1497">
        <v>126634</v>
      </c>
      <c r="B1497" t="s">
        <v>451</v>
      </c>
      <c r="C1497" t="s">
        <v>71</v>
      </c>
      <c r="D1497">
        <v>49</v>
      </c>
      <c r="E1497" s="1">
        <v>45865.666666666664</v>
      </c>
      <c r="F1497">
        <v>46.74</v>
      </c>
      <c r="G1497">
        <v>31833</v>
      </c>
      <c r="H1497" t="s">
        <v>87</v>
      </c>
      <c r="I1497">
        <v>0.18</v>
      </c>
      <c r="J1497" t="s">
        <v>20</v>
      </c>
      <c r="K1497">
        <v>18.170000000000002</v>
      </c>
      <c r="L1497" t="s">
        <v>69</v>
      </c>
      <c r="M1497" t="s">
        <v>31</v>
      </c>
      <c r="N1497" t="s">
        <v>23</v>
      </c>
      <c r="O1497" t="s">
        <v>43</v>
      </c>
      <c r="P1497" t="s">
        <v>67</v>
      </c>
      <c r="Q1497" t="s">
        <v>44</v>
      </c>
      <c r="R1497">
        <f>YEAR(online_sales_dataset[[#This Row],[InvoiceDate]])</f>
        <v>2025</v>
      </c>
      <c r="S1497">
        <f>IF(online_sales_dataset[[#This Row],[ReturnStatus]]="Not Returned",0,1)</f>
        <v>0</v>
      </c>
      <c r="T1497" s="2">
        <f>(online_sales_dataset[[#This Row],[Quantity]]*online_sales_dataset[[#This Row],[UnitPrice]])*(1-online_sales_dataset[[#This Row],[Discount]])</f>
        <v>1878.0132000000003</v>
      </c>
      <c r="U1497">
        <f>COUNTIF(online_sales_dataset[CustomerID],online_sales_dataset[[#This Row],[CustomerID]])</f>
        <v>1</v>
      </c>
    </row>
    <row r="1498" spans="1:21" x14ac:dyDescent="0.25">
      <c r="A1498">
        <v>126654</v>
      </c>
      <c r="B1498" t="s">
        <v>937</v>
      </c>
      <c r="C1498" t="s">
        <v>81</v>
      </c>
      <c r="D1498">
        <v>47</v>
      </c>
      <c r="E1498" s="1">
        <v>44021.208333333336</v>
      </c>
      <c r="F1498">
        <v>34.32</v>
      </c>
      <c r="G1498">
        <v>87880</v>
      </c>
      <c r="H1498" t="s">
        <v>56</v>
      </c>
      <c r="I1498">
        <v>0.38</v>
      </c>
      <c r="J1498" t="s">
        <v>20</v>
      </c>
      <c r="K1498">
        <v>12.11</v>
      </c>
      <c r="L1498" t="s">
        <v>57</v>
      </c>
      <c r="M1498" t="s">
        <v>31</v>
      </c>
      <c r="N1498" t="s">
        <v>36</v>
      </c>
      <c r="O1498" t="s">
        <v>43</v>
      </c>
      <c r="P1498" t="s">
        <v>58</v>
      </c>
      <c r="Q1498" t="s">
        <v>44</v>
      </c>
      <c r="R1498">
        <f>YEAR(online_sales_dataset[[#This Row],[InvoiceDate]])</f>
        <v>2020</v>
      </c>
      <c r="S1498">
        <f>IF(online_sales_dataset[[#This Row],[ReturnStatus]]="Not Returned",0,1)</f>
        <v>1</v>
      </c>
      <c r="T1498" s="2">
        <f>(online_sales_dataset[[#This Row],[Quantity]]*online_sales_dataset[[#This Row],[UnitPrice]])*(1-online_sales_dataset[[#This Row],[Discount]])</f>
        <v>1000.0848</v>
      </c>
      <c r="U1498">
        <f>COUNTIF(online_sales_dataset[CustomerID],online_sales_dataset[[#This Row],[CustomerID]])</f>
        <v>1</v>
      </c>
    </row>
    <row r="1499" spans="1:21" x14ac:dyDescent="0.25">
      <c r="A1499">
        <v>126734</v>
      </c>
      <c r="B1499" t="s">
        <v>756</v>
      </c>
      <c r="C1499" t="s">
        <v>63</v>
      </c>
      <c r="D1499">
        <v>43</v>
      </c>
      <c r="E1499" s="1">
        <v>43878.208333333336</v>
      </c>
      <c r="F1499">
        <v>54.23</v>
      </c>
      <c r="G1499">
        <v>68423</v>
      </c>
      <c r="H1499" t="s">
        <v>41</v>
      </c>
      <c r="I1499">
        <v>0.23</v>
      </c>
      <c r="J1499" t="s">
        <v>20</v>
      </c>
      <c r="K1499">
        <v>24.4</v>
      </c>
      <c r="L1499" t="s">
        <v>69</v>
      </c>
      <c r="M1499" t="s">
        <v>31</v>
      </c>
      <c r="N1499" t="s">
        <v>36</v>
      </c>
      <c r="O1499" t="s">
        <v>54</v>
      </c>
      <c r="P1499" t="s">
        <v>67</v>
      </c>
      <c r="Q1499" t="s">
        <v>44</v>
      </c>
      <c r="R1499">
        <f>YEAR(online_sales_dataset[[#This Row],[InvoiceDate]])</f>
        <v>2020</v>
      </c>
      <c r="S1499">
        <f>IF(online_sales_dataset[[#This Row],[ReturnStatus]]="Not Returned",0,1)</f>
        <v>1</v>
      </c>
      <c r="T1499" s="2">
        <f>(online_sales_dataset[[#This Row],[Quantity]]*online_sales_dataset[[#This Row],[UnitPrice]])*(1-online_sales_dataset[[#This Row],[Discount]])</f>
        <v>1795.5553</v>
      </c>
      <c r="U1499">
        <f>COUNTIF(online_sales_dataset[CustomerID],online_sales_dataset[[#This Row],[CustomerID]])</f>
        <v>3</v>
      </c>
    </row>
    <row r="1500" spans="1:21" x14ac:dyDescent="0.25">
      <c r="A1500">
        <v>126790</v>
      </c>
      <c r="B1500" t="s">
        <v>110</v>
      </c>
      <c r="C1500" t="s">
        <v>46</v>
      </c>
      <c r="D1500">
        <v>21</v>
      </c>
      <c r="E1500" s="1">
        <v>43863.625</v>
      </c>
      <c r="F1500">
        <v>24.57</v>
      </c>
      <c r="G1500">
        <v>61411</v>
      </c>
      <c r="H1500" t="s">
        <v>28</v>
      </c>
      <c r="I1500">
        <v>0.37</v>
      </c>
      <c r="J1500" t="s">
        <v>53</v>
      </c>
      <c r="K1500">
        <v>15.11</v>
      </c>
      <c r="L1500" t="s">
        <v>57</v>
      </c>
      <c r="M1500" t="s">
        <v>31</v>
      </c>
      <c r="N1500" t="s">
        <v>23</v>
      </c>
      <c r="O1500" t="s">
        <v>24</v>
      </c>
      <c r="P1500" t="s">
        <v>37</v>
      </c>
      <c r="Q1500" t="s">
        <v>38</v>
      </c>
      <c r="R1500">
        <f>YEAR(online_sales_dataset[[#This Row],[InvoiceDate]])</f>
        <v>2020</v>
      </c>
      <c r="S1500">
        <f>IF(online_sales_dataset[[#This Row],[ReturnStatus]]="Not Returned",0,1)</f>
        <v>0</v>
      </c>
      <c r="T1500" s="2">
        <f>(online_sales_dataset[[#This Row],[Quantity]]*online_sales_dataset[[#This Row],[UnitPrice]])*(1-online_sales_dataset[[#This Row],[Discount]])</f>
        <v>325.06110000000001</v>
      </c>
      <c r="U1500">
        <f>COUNTIF(online_sales_dataset[CustomerID],online_sales_dataset[[#This Row],[CustomerID]])</f>
        <v>1</v>
      </c>
    </row>
    <row r="1501" spans="1:21" x14ac:dyDescent="0.25">
      <c r="A1501">
        <v>126797</v>
      </c>
      <c r="B1501" t="s">
        <v>156</v>
      </c>
      <c r="C1501" t="s">
        <v>18</v>
      </c>
      <c r="D1501">
        <v>47</v>
      </c>
      <c r="E1501" s="1">
        <v>44386.125</v>
      </c>
      <c r="F1501">
        <v>27.75</v>
      </c>
      <c r="G1501">
        <v>60366</v>
      </c>
      <c r="H1501" t="s">
        <v>75</v>
      </c>
      <c r="I1501">
        <v>0.34</v>
      </c>
      <c r="J1501" t="s">
        <v>20</v>
      </c>
      <c r="K1501">
        <v>13</v>
      </c>
      <c r="L1501" t="s">
        <v>42</v>
      </c>
      <c r="M1501" t="s">
        <v>22</v>
      </c>
      <c r="N1501" t="s">
        <v>23</v>
      </c>
      <c r="O1501" t="s">
        <v>24</v>
      </c>
      <c r="P1501" t="s">
        <v>25</v>
      </c>
      <c r="Q1501" t="s">
        <v>44</v>
      </c>
      <c r="R1501">
        <f>YEAR(online_sales_dataset[[#This Row],[InvoiceDate]])</f>
        <v>2021</v>
      </c>
      <c r="S1501">
        <f>IF(online_sales_dataset[[#This Row],[ReturnStatus]]="Not Returned",0,1)</f>
        <v>0</v>
      </c>
      <c r="T1501" s="2">
        <f>(online_sales_dataset[[#This Row],[Quantity]]*online_sales_dataset[[#This Row],[UnitPrice]])*(1-online_sales_dataset[[#This Row],[Discount]])</f>
        <v>860.80499999999995</v>
      </c>
      <c r="U1501">
        <f>COUNTIF(online_sales_dataset[CustomerID],online_sales_dataset[[#This Row],[CustomerID]])</f>
        <v>1</v>
      </c>
    </row>
    <row r="1502" spans="1:21" x14ac:dyDescent="0.25">
      <c r="A1502">
        <v>126806</v>
      </c>
      <c r="B1502" t="s">
        <v>288</v>
      </c>
      <c r="C1502" t="s">
        <v>81</v>
      </c>
      <c r="D1502">
        <v>21</v>
      </c>
      <c r="E1502" s="1">
        <v>43961.25</v>
      </c>
      <c r="F1502">
        <v>31.71</v>
      </c>
      <c r="G1502">
        <v>51274</v>
      </c>
      <c r="H1502" t="s">
        <v>28</v>
      </c>
      <c r="I1502">
        <v>0.47</v>
      </c>
      <c r="J1502" t="s">
        <v>20</v>
      </c>
      <c r="K1502">
        <v>13.67</v>
      </c>
      <c r="L1502" t="s">
        <v>42</v>
      </c>
      <c r="M1502" t="s">
        <v>31</v>
      </c>
      <c r="N1502" t="s">
        <v>36</v>
      </c>
      <c r="O1502" t="s">
        <v>24</v>
      </c>
      <c r="P1502" t="s">
        <v>37</v>
      </c>
      <c r="Q1502" t="s">
        <v>44</v>
      </c>
      <c r="R1502">
        <f>YEAR(online_sales_dataset[[#This Row],[InvoiceDate]])</f>
        <v>2020</v>
      </c>
      <c r="S1502">
        <f>IF(online_sales_dataset[[#This Row],[ReturnStatus]]="Not Returned",0,1)</f>
        <v>1</v>
      </c>
      <c r="T1502" s="2">
        <f>(online_sales_dataset[[#This Row],[Quantity]]*online_sales_dataset[[#This Row],[UnitPrice]])*(1-online_sales_dataset[[#This Row],[Discount]])</f>
        <v>352.9323</v>
      </c>
      <c r="U1502">
        <f>COUNTIF(online_sales_dataset[CustomerID],online_sales_dataset[[#This Row],[CustomerID]])</f>
        <v>3</v>
      </c>
    </row>
    <row r="1503" spans="1:21" x14ac:dyDescent="0.25">
      <c r="A1503">
        <v>126819</v>
      </c>
      <c r="B1503" t="s">
        <v>264</v>
      </c>
      <c r="C1503" t="s">
        <v>60</v>
      </c>
      <c r="D1503">
        <v>44</v>
      </c>
      <c r="E1503" s="1">
        <v>44468.375</v>
      </c>
      <c r="F1503">
        <v>13.38</v>
      </c>
      <c r="G1503">
        <v>82962</v>
      </c>
      <c r="H1503" t="s">
        <v>87</v>
      </c>
      <c r="I1503">
        <v>0.19</v>
      </c>
      <c r="J1503" t="s">
        <v>29</v>
      </c>
      <c r="K1503">
        <v>16.920000000000002</v>
      </c>
      <c r="L1503" t="s">
        <v>57</v>
      </c>
      <c r="M1503" t="s">
        <v>22</v>
      </c>
      <c r="N1503" t="s">
        <v>23</v>
      </c>
      <c r="O1503" t="s">
        <v>54</v>
      </c>
      <c r="P1503" t="s">
        <v>37</v>
      </c>
      <c r="Q1503" t="s">
        <v>44</v>
      </c>
      <c r="R1503">
        <f>YEAR(online_sales_dataset[[#This Row],[InvoiceDate]])</f>
        <v>2021</v>
      </c>
      <c r="S1503">
        <f>IF(online_sales_dataset[[#This Row],[ReturnStatus]]="Not Returned",0,1)</f>
        <v>0</v>
      </c>
      <c r="T1503" s="2">
        <f>(online_sales_dataset[[#This Row],[Quantity]]*online_sales_dataset[[#This Row],[UnitPrice]])*(1-online_sales_dataset[[#This Row],[Discount]])</f>
        <v>476.86320000000006</v>
      </c>
      <c r="U1503">
        <f>COUNTIF(online_sales_dataset[CustomerID],online_sales_dataset[[#This Row],[CustomerID]])</f>
        <v>1</v>
      </c>
    </row>
    <row r="1504" spans="1:21" x14ac:dyDescent="0.25">
      <c r="A1504">
        <v>126831</v>
      </c>
      <c r="B1504" t="s">
        <v>811</v>
      </c>
      <c r="C1504" t="s">
        <v>40</v>
      </c>
      <c r="D1504">
        <v>40</v>
      </c>
      <c r="E1504" s="1">
        <v>45843.5</v>
      </c>
      <c r="F1504">
        <v>50.06</v>
      </c>
      <c r="G1504">
        <v>95286</v>
      </c>
      <c r="H1504" t="s">
        <v>41</v>
      </c>
      <c r="I1504">
        <v>0.46</v>
      </c>
      <c r="J1504" t="s">
        <v>20</v>
      </c>
      <c r="K1504">
        <v>24.68</v>
      </c>
      <c r="L1504" t="s">
        <v>69</v>
      </c>
      <c r="M1504" t="s">
        <v>31</v>
      </c>
      <c r="N1504" t="s">
        <v>23</v>
      </c>
      <c r="O1504" t="s">
        <v>24</v>
      </c>
      <c r="P1504" t="s">
        <v>58</v>
      </c>
      <c r="Q1504" t="s">
        <v>38</v>
      </c>
      <c r="R1504">
        <f>YEAR(online_sales_dataset[[#This Row],[InvoiceDate]])</f>
        <v>2025</v>
      </c>
      <c r="S1504">
        <f>IF(online_sales_dataset[[#This Row],[ReturnStatus]]="Not Returned",0,1)</f>
        <v>0</v>
      </c>
      <c r="T1504" s="2">
        <f>(online_sales_dataset[[#This Row],[Quantity]]*online_sales_dataset[[#This Row],[UnitPrice]])*(1-online_sales_dataset[[#This Row],[Discount]])</f>
        <v>1081.296</v>
      </c>
      <c r="U1504">
        <f>COUNTIF(online_sales_dataset[CustomerID],online_sales_dataset[[#This Row],[CustomerID]])</f>
        <v>2</v>
      </c>
    </row>
    <row r="1505" spans="1:21" x14ac:dyDescent="0.25">
      <c r="A1505">
        <v>126844</v>
      </c>
      <c r="B1505" t="s">
        <v>982</v>
      </c>
      <c r="C1505" t="s">
        <v>46</v>
      </c>
      <c r="D1505">
        <v>43</v>
      </c>
      <c r="E1505" s="1">
        <v>45362.75</v>
      </c>
      <c r="F1505">
        <v>87.01</v>
      </c>
      <c r="G1505">
        <v>79149</v>
      </c>
      <c r="H1505" t="s">
        <v>41</v>
      </c>
      <c r="I1505">
        <v>0.11</v>
      </c>
      <c r="J1505" t="s">
        <v>29</v>
      </c>
      <c r="K1505">
        <v>28</v>
      </c>
      <c r="L1505" t="s">
        <v>30</v>
      </c>
      <c r="M1505" t="s">
        <v>22</v>
      </c>
      <c r="N1505" t="s">
        <v>23</v>
      </c>
      <c r="O1505" t="s">
        <v>54</v>
      </c>
      <c r="P1505" t="s">
        <v>25</v>
      </c>
      <c r="Q1505" t="s">
        <v>26</v>
      </c>
      <c r="R1505">
        <f>YEAR(online_sales_dataset[[#This Row],[InvoiceDate]])</f>
        <v>2024</v>
      </c>
      <c r="S1505">
        <f>IF(online_sales_dataset[[#This Row],[ReturnStatus]]="Not Returned",0,1)</f>
        <v>0</v>
      </c>
      <c r="T1505" s="2">
        <f>(online_sales_dataset[[#This Row],[Quantity]]*online_sales_dataset[[#This Row],[UnitPrice]])*(1-online_sales_dataset[[#This Row],[Discount]])</f>
        <v>3329.8727000000003</v>
      </c>
      <c r="U1505">
        <f>COUNTIF(online_sales_dataset[CustomerID],online_sales_dataset[[#This Row],[CustomerID]])</f>
        <v>1</v>
      </c>
    </row>
    <row r="1506" spans="1:21" x14ac:dyDescent="0.25">
      <c r="A1506">
        <v>126855</v>
      </c>
      <c r="B1506" t="s">
        <v>185</v>
      </c>
      <c r="C1506" t="s">
        <v>74</v>
      </c>
      <c r="D1506">
        <v>4</v>
      </c>
      <c r="E1506" s="1">
        <v>44940.708333333336</v>
      </c>
      <c r="F1506">
        <v>78.239999999999995</v>
      </c>
      <c r="G1506">
        <v>48817</v>
      </c>
      <c r="H1506" t="s">
        <v>93</v>
      </c>
      <c r="I1506">
        <v>0.44</v>
      </c>
      <c r="J1506" t="s">
        <v>20</v>
      </c>
      <c r="K1506">
        <v>27.94</v>
      </c>
      <c r="L1506" t="s">
        <v>21</v>
      </c>
      <c r="M1506" t="s">
        <v>22</v>
      </c>
      <c r="N1506" t="s">
        <v>36</v>
      </c>
      <c r="O1506" t="s">
        <v>24</v>
      </c>
      <c r="P1506" t="s">
        <v>37</v>
      </c>
      <c r="Q1506" t="s">
        <v>26</v>
      </c>
      <c r="R1506">
        <f>YEAR(online_sales_dataset[[#This Row],[InvoiceDate]])</f>
        <v>2023</v>
      </c>
      <c r="S1506">
        <f>IF(online_sales_dataset[[#This Row],[ReturnStatus]]="Not Returned",0,1)</f>
        <v>1</v>
      </c>
      <c r="T1506" s="2">
        <f>(online_sales_dataset[[#This Row],[Quantity]]*online_sales_dataset[[#This Row],[UnitPrice]])*(1-online_sales_dataset[[#This Row],[Discount]])</f>
        <v>175.2576</v>
      </c>
      <c r="U1506">
        <f>COUNTIF(online_sales_dataset[CustomerID],online_sales_dataset[[#This Row],[CustomerID]])</f>
        <v>1</v>
      </c>
    </row>
    <row r="1507" spans="1:21" x14ac:dyDescent="0.25">
      <c r="A1507">
        <v>126862</v>
      </c>
      <c r="B1507" t="s">
        <v>898</v>
      </c>
      <c r="C1507" t="s">
        <v>77</v>
      </c>
      <c r="D1507">
        <v>38</v>
      </c>
      <c r="E1507" s="1">
        <v>45559.916666666664</v>
      </c>
      <c r="F1507">
        <v>92.57</v>
      </c>
      <c r="G1507">
        <v>98421</v>
      </c>
      <c r="H1507" t="s">
        <v>61</v>
      </c>
      <c r="I1507">
        <v>0.03</v>
      </c>
      <c r="J1507" t="s">
        <v>20</v>
      </c>
      <c r="K1507">
        <v>16.149999999999999</v>
      </c>
      <c r="L1507" t="s">
        <v>57</v>
      </c>
      <c r="M1507" t="s">
        <v>31</v>
      </c>
      <c r="N1507" t="s">
        <v>23</v>
      </c>
      <c r="O1507" t="s">
        <v>43</v>
      </c>
      <c r="P1507" t="s">
        <v>25</v>
      </c>
      <c r="Q1507" t="s">
        <v>44</v>
      </c>
      <c r="R1507">
        <f>YEAR(online_sales_dataset[[#This Row],[InvoiceDate]])</f>
        <v>2024</v>
      </c>
      <c r="S1507">
        <f>IF(online_sales_dataset[[#This Row],[ReturnStatus]]="Not Returned",0,1)</f>
        <v>0</v>
      </c>
      <c r="T1507" s="2">
        <f>(online_sales_dataset[[#This Row],[Quantity]]*online_sales_dataset[[#This Row],[UnitPrice]])*(1-online_sales_dataset[[#This Row],[Discount]])</f>
        <v>3412.1301999999996</v>
      </c>
      <c r="U1507">
        <f>COUNTIF(online_sales_dataset[CustomerID],online_sales_dataset[[#This Row],[CustomerID]])</f>
        <v>1</v>
      </c>
    </row>
    <row r="1508" spans="1:21" x14ac:dyDescent="0.25">
      <c r="A1508">
        <v>126863</v>
      </c>
      <c r="B1508" t="s">
        <v>240</v>
      </c>
      <c r="C1508" t="s">
        <v>46</v>
      </c>
      <c r="D1508">
        <v>3</v>
      </c>
      <c r="E1508" s="1">
        <v>45215.333333333336</v>
      </c>
      <c r="F1508">
        <v>8.16</v>
      </c>
      <c r="G1508">
        <v>24468</v>
      </c>
      <c r="H1508" t="s">
        <v>61</v>
      </c>
      <c r="I1508">
        <v>0.16</v>
      </c>
      <c r="J1508" t="s">
        <v>20</v>
      </c>
      <c r="K1508">
        <v>18.98</v>
      </c>
      <c r="L1508" t="s">
        <v>42</v>
      </c>
      <c r="M1508" t="s">
        <v>31</v>
      </c>
      <c r="N1508" t="s">
        <v>23</v>
      </c>
      <c r="O1508" t="s">
        <v>54</v>
      </c>
      <c r="P1508" t="s">
        <v>58</v>
      </c>
      <c r="Q1508" t="s">
        <v>26</v>
      </c>
      <c r="R1508">
        <f>YEAR(online_sales_dataset[[#This Row],[InvoiceDate]])</f>
        <v>2023</v>
      </c>
      <c r="S1508">
        <f>IF(online_sales_dataset[[#This Row],[ReturnStatus]]="Not Returned",0,1)</f>
        <v>0</v>
      </c>
      <c r="T1508" s="2">
        <f>(online_sales_dataset[[#This Row],[Quantity]]*online_sales_dataset[[#This Row],[UnitPrice]])*(1-online_sales_dataset[[#This Row],[Discount]])</f>
        <v>20.563199999999998</v>
      </c>
      <c r="U1508">
        <f>COUNTIF(online_sales_dataset[CustomerID],online_sales_dataset[[#This Row],[CustomerID]])</f>
        <v>3</v>
      </c>
    </row>
    <row r="1509" spans="1:21" x14ac:dyDescent="0.25">
      <c r="A1509">
        <v>126866</v>
      </c>
      <c r="B1509" t="s">
        <v>973</v>
      </c>
      <c r="C1509" t="s">
        <v>40</v>
      </c>
      <c r="D1509">
        <v>-49</v>
      </c>
      <c r="E1509" s="1">
        <v>45077.041666666664</v>
      </c>
      <c r="F1509">
        <v>3.07</v>
      </c>
      <c r="H1509" t="s">
        <v>28</v>
      </c>
      <c r="I1509">
        <v>0.16</v>
      </c>
      <c r="J1509" t="s">
        <v>20</v>
      </c>
      <c r="L1509" t="s">
        <v>30</v>
      </c>
      <c r="M1509" t="s">
        <v>31</v>
      </c>
      <c r="N1509" t="s">
        <v>23</v>
      </c>
      <c r="O1509" t="s">
        <v>48</v>
      </c>
      <c r="P1509" t="s">
        <v>49</v>
      </c>
      <c r="Q1509" t="s">
        <v>26</v>
      </c>
      <c r="R1509">
        <f>YEAR(online_sales_dataset[[#This Row],[InvoiceDate]])</f>
        <v>2023</v>
      </c>
      <c r="S1509">
        <f>IF(online_sales_dataset[[#This Row],[ReturnStatus]]="Not Returned",0,1)</f>
        <v>0</v>
      </c>
      <c r="T1509" s="2">
        <f>(online_sales_dataset[[#This Row],[Quantity]]*online_sales_dataset[[#This Row],[UnitPrice]])*(1-online_sales_dataset[[#This Row],[Discount]])</f>
        <v>-126.36119999999998</v>
      </c>
      <c r="U1509">
        <f>COUNTIF(online_sales_dataset[CustomerID],online_sales_dataset[[#This Row],[CustomerID]])</f>
        <v>0</v>
      </c>
    </row>
    <row r="1510" spans="1:21" x14ac:dyDescent="0.25">
      <c r="A1510">
        <v>126907</v>
      </c>
      <c r="B1510" t="s">
        <v>896</v>
      </c>
      <c r="C1510" t="s">
        <v>71</v>
      </c>
      <c r="D1510">
        <v>12</v>
      </c>
      <c r="E1510" s="1">
        <v>45403.208333333336</v>
      </c>
      <c r="F1510">
        <v>7.32</v>
      </c>
      <c r="G1510">
        <v>45867</v>
      </c>
      <c r="H1510" t="s">
        <v>75</v>
      </c>
      <c r="I1510">
        <v>0.05</v>
      </c>
      <c r="J1510" t="s">
        <v>20</v>
      </c>
      <c r="K1510">
        <v>15.91</v>
      </c>
      <c r="L1510" t="s">
        <v>69</v>
      </c>
      <c r="M1510" t="s">
        <v>22</v>
      </c>
      <c r="N1510" t="s">
        <v>23</v>
      </c>
      <c r="O1510" t="s">
        <v>54</v>
      </c>
      <c r="P1510" t="s">
        <v>58</v>
      </c>
      <c r="Q1510" t="s">
        <v>44</v>
      </c>
      <c r="R1510">
        <f>YEAR(online_sales_dataset[[#This Row],[InvoiceDate]])</f>
        <v>2024</v>
      </c>
      <c r="S1510">
        <f>IF(online_sales_dataset[[#This Row],[ReturnStatus]]="Not Returned",0,1)</f>
        <v>0</v>
      </c>
      <c r="T1510" s="2">
        <f>(online_sales_dataset[[#This Row],[Quantity]]*online_sales_dataset[[#This Row],[UnitPrice]])*(1-online_sales_dataset[[#This Row],[Discount]])</f>
        <v>83.447999999999993</v>
      </c>
      <c r="U1510">
        <f>COUNTIF(online_sales_dataset[CustomerID],online_sales_dataset[[#This Row],[CustomerID]])</f>
        <v>1</v>
      </c>
    </row>
    <row r="1511" spans="1:21" x14ac:dyDescent="0.25">
      <c r="A1511">
        <v>126921</v>
      </c>
      <c r="B1511" t="s">
        <v>842</v>
      </c>
      <c r="C1511" t="s">
        <v>60</v>
      </c>
      <c r="D1511">
        <v>1</v>
      </c>
      <c r="E1511" s="1">
        <v>45173.875</v>
      </c>
      <c r="F1511">
        <v>95.87</v>
      </c>
      <c r="G1511">
        <v>49379</v>
      </c>
      <c r="H1511" t="s">
        <v>61</v>
      </c>
      <c r="I1511">
        <v>0.43</v>
      </c>
      <c r="J1511" t="s">
        <v>20</v>
      </c>
      <c r="K1511">
        <v>10.39</v>
      </c>
      <c r="L1511" t="s">
        <v>57</v>
      </c>
      <c r="M1511" t="s">
        <v>22</v>
      </c>
      <c r="N1511" t="s">
        <v>36</v>
      </c>
      <c r="O1511" t="s">
        <v>54</v>
      </c>
      <c r="P1511" t="s">
        <v>32</v>
      </c>
      <c r="Q1511" t="s">
        <v>44</v>
      </c>
      <c r="R1511">
        <f>YEAR(online_sales_dataset[[#This Row],[InvoiceDate]])</f>
        <v>2023</v>
      </c>
      <c r="S1511">
        <f>IF(online_sales_dataset[[#This Row],[ReturnStatus]]="Not Returned",0,1)</f>
        <v>1</v>
      </c>
      <c r="T1511" s="2">
        <f>(online_sales_dataset[[#This Row],[Quantity]]*online_sales_dataset[[#This Row],[UnitPrice]])*(1-online_sales_dataset[[#This Row],[Discount]])</f>
        <v>54.645900000000012</v>
      </c>
      <c r="U1511">
        <f>COUNTIF(online_sales_dataset[CustomerID],online_sales_dataset[[#This Row],[CustomerID]])</f>
        <v>2</v>
      </c>
    </row>
    <row r="1512" spans="1:21" x14ac:dyDescent="0.25">
      <c r="A1512">
        <v>126965</v>
      </c>
      <c r="B1512" t="s">
        <v>675</v>
      </c>
      <c r="C1512" t="s">
        <v>51</v>
      </c>
      <c r="D1512">
        <v>14</v>
      </c>
      <c r="E1512" s="1">
        <v>45336.5</v>
      </c>
      <c r="F1512">
        <v>35.5</v>
      </c>
      <c r="G1512">
        <v>84056</v>
      </c>
      <c r="H1512" t="s">
        <v>87</v>
      </c>
      <c r="I1512">
        <v>0.08</v>
      </c>
      <c r="J1512" t="s">
        <v>20</v>
      </c>
      <c r="K1512">
        <v>10.16</v>
      </c>
      <c r="L1512" t="s">
        <v>30</v>
      </c>
      <c r="M1512" t="s">
        <v>31</v>
      </c>
      <c r="N1512" t="s">
        <v>23</v>
      </c>
      <c r="O1512" t="s">
        <v>24</v>
      </c>
      <c r="P1512" t="s">
        <v>67</v>
      </c>
      <c r="Q1512" t="s">
        <v>38</v>
      </c>
      <c r="R1512">
        <f>YEAR(online_sales_dataset[[#This Row],[InvoiceDate]])</f>
        <v>2024</v>
      </c>
      <c r="S1512">
        <f>IF(online_sales_dataset[[#This Row],[ReturnStatus]]="Not Returned",0,1)</f>
        <v>0</v>
      </c>
      <c r="T1512" s="2">
        <f>(online_sales_dataset[[#This Row],[Quantity]]*online_sales_dataset[[#This Row],[UnitPrice]])*(1-online_sales_dataset[[#This Row],[Discount]])</f>
        <v>457.24</v>
      </c>
      <c r="U1512">
        <f>COUNTIF(online_sales_dataset[CustomerID],online_sales_dataset[[#This Row],[CustomerID]])</f>
        <v>1</v>
      </c>
    </row>
    <row r="1513" spans="1:21" x14ac:dyDescent="0.25">
      <c r="A1513">
        <v>127005</v>
      </c>
      <c r="B1513" t="s">
        <v>167</v>
      </c>
      <c r="C1513" t="s">
        <v>74</v>
      </c>
      <c r="D1513">
        <v>1</v>
      </c>
      <c r="E1513" s="1">
        <v>45213.083333333336</v>
      </c>
      <c r="F1513">
        <v>50.35</v>
      </c>
      <c r="G1513">
        <v>48298</v>
      </c>
      <c r="H1513" t="s">
        <v>61</v>
      </c>
      <c r="I1513">
        <v>0.08</v>
      </c>
      <c r="J1513" t="s">
        <v>53</v>
      </c>
      <c r="K1513">
        <v>17.73</v>
      </c>
      <c r="L1513" t="s">
        <v>30</v>
      </c>
      <c r="M1513" t="s">
        <v>22</v>
      </c>
      <c r="N1513" t="s">
        <v>23</v>
      </c>
      <c r="O1513" t="s">
        <v>24</v>
      </c>
      <c r="P1513" t="s">
        <v>32</v>
      </c>
      <c r="Q1513" t="s">
        <v>26</v>
      </c>
      <c r="R1513">
        <f>YEAR(online_sales_dataset[[#This Row],[InvoiceDate]])</f>
        <v>2023</v>
      </c>
      <c r="S1513">
        <f>IF(online_sales_dataset[[#This Row],[ReturnStatus]]="Not Returned",0,1)</f>
        <v>0</v>
      </c>
      <c r="T1513" s="2">
        <f>(online_sales_dataset[[#This Row],[Quantity]]*online_sales_dataset[[#This Row],[UnitPrice]])*(1-online_sales_dataset[[#This Row],[Discount]])</f>
        <v>46.322000000000003</v>
      </c>
      <c r="U1513">
        <f>COUNTIF(online_sales_dataset[CustomerID],online_sales_dataset[[#This Row],[CustomerID]])</f>
        <v>1</v>
      </c>
    </row>
    <row r="1514" spans="1:21" x14ac:dyDescent="0.25">
      <c r="A1514">
        <v>127020</v>
      </c>
      <c r="B1514" t="s">
        <v>103</v>
      </c>
      <c r="C1514" t="s">
        <v>51</v>
      </c>
      <c r="D1514">
        <v>37</v>
      </c>
      <c r="E1514" s="1">
        <v>45308</v>
      </c>
      <c r="F1514">
        <v>22.88</v>
      </c>
      <c r="G1514">
        <v>13707</v>
      </c>
      <c r="H1514" t="s">
        <v>93</v>
      </c>
      <c r="I1514">
        <v>0.25</v>
      </c>
      <c r="J1514" t="s">
        <v>20</v>
      </c>
      <c r="K1514">
        <v>13.98</v>
      </c>
      <c r="L1514" t="s">
        <v>57</v>
      </c>
      <c r="M1514" t="s">
        <v>22</v>
      </c>
      <c r="N1514" t="s">
        <v>23</v>
      </c>
      <c r="O1514" t="s">
        <v>48</v>
      </c>
      <c r="P1514" t="s">
        <v>37</v>
      </c>
      <c r="Q1514" t="s">
        <v>26</v>
      </c>
      <c r="R1514">
        <f>YEAR(online_sales_dataset[[#This Row],[InvoiceDate]])</f>
        <v>2024</v>
      </c>
      <c r="S1514">
        <f>IF(online_sales_dataset[[#This Row],[ReturnStatus]]="Not Returned",0,1)</f>
        <v>0</v>
      </c>
      <c r="T1514" s="2">
        <f>(online_sales_dataset[[#This Row],[Quantity]]*online_sales_dataset[[#This Row],[UnitPrice]])*(1-online_sales_dataset[[#This Row],[Discount]])</f>
        <v>634.91999999999996</v>
      </c>
      <c r="U1514">
        <f>COUNTIF(online_sales_dataset[CustomerID],online_sales_dataset[[#This Row],[CustomerID]])</f>
        <v>1</v>
      </c>
    </row>
    <row r="1515" spans="1:21" x14ac:dyDescent="0.25">
      <c r="A1515">
        <v>127043</v>
      </c>
      <c r="B1515" t="s">
        <v>735</v>
      </c>
      <c r="C1515" t="s">
        <v>51</v>
      </c>
      <c r="D1515">
        <v>35</v>
      </c>
      <c r="E1515" s="1">
        <v>44209.291666666664</v>
      </c>
      <c r="F1515">
        <v>23.52</v>
      </c>
      <c r="G1515">
        <v>25883</v>
      </c>
      <c r="H1515" t="s">
        <v>35</v>
      </c>
      <c r="I1515">
        <v>0.42</v>
      </c>
      <c r="J1515" t="s">
        <v>29</v>
      </c>
      <c r="K1515">
        <v>27.06</v>
      </c>
      <c r="L1515" t="s">
        <v>69</v>
      </c>
      <c r="M1515" t="s">
        <v>31</v>
      </c>
      <c r="N1515" t="s">
        <v>23</v>
      </c>
      <c r="O1515" t="s">
        <v>48</v>
      </c>
      <c r="P1515" t="s">
        <v>58</v>
      </c>
      <c r="Q1515" t="s">
        <v>44</v>
      </c>
      <c r="R1515">
        <f>YEAR(online_sales_dataset[[#This Row],[InvoiceDate]])</f>
        <v>2021</v>
      </c>
      <c r="S1515">
        <f>IF(online_sales_dataset[[#This Row],[ReturnStatus]]="Not Returned",0,1)</f>
        <v>0</v>
      </c>
      <c r="T1515" s="2">
        <f>(online_sales_dataset[[#This Row],[Quantity]]*online_sales_dataset[[#This Row],[UnitPrice]])*(1-online_sales_dataset[[#This Row],[Discount]])</f>
        <v>477.45600000000002</v>
      </c>
      <c r="U1515">
        <f>COUNTIF(online_sales_dataset[CustomerID],online_sales_dataset[[#This Row],[CustomerID]])</f>
        <v>2</v>
      </c>
    </row>
    <row r="1516" spans="1:21" x14ac:dyDescent="0.25">
      <c r="A1516">
        <v>127050</v>
      </c>
      <c r="B1516" t="s">
        <v>777</v>
      </c>
      <c r="C1516" t="s">
        <v>74</v>
      </c>
      <c r="D1516">
        <v>15</v>
      </c>
      <c r="E1516" s="1">
        <v>44750.375</v>
      </c>
      <c r="F1516">
        <v>42.89</v>
      </c>
      <c r="G1516">
        <v>40090</v>
      </c>
      <c r="H1516" t="s">
        <v>52</v>
      </c>
      <c r="I1516">
        <v>0.34</v>
      </c>
      <c r="J1516" t="s">
        <v>53</v>
      </c>
      <c r="K1516">
        <v>24.54</v>
      </c>
      <c r="L1516" t="s">
        <v>69</v>
      </c>
      <c r="M1516" t="s">
        <v>31</v>
      </c>
      <c r="N1516" t="s">
        <v>23</v>
      </c>
      <c r="O1516" t="s">
        <v>48</v>
      </c>
      <c r="P1516" t="s">
        <v>58</v>
      </c>
      <c r="Q1516" t="s">
        <v>44</v>
      </c>
      <c r="R1516">
        <f>YEAR(online_sales_dataset[[#This Row],[InvoiceDate]])</f>
        <v>2022</v>
      </c>
      <c r="S1516">
        <f>IF(online_sales_dataset[[#This Row],[ReturnStatus]]="Not Returned",0,1)</f>
        <v>0</v>
      </c>
      <c r="T1516" s="2">
        <f>(online_sales_dataset[[#This Row],[Quantity]]*online_sales_dataset[[#This Row],[UnitPrice]])*(1-online_sales_dataset[[#This Row],[Discount]])</f>
        <v>424.61099999999999</v>
      </c>
      <c r="U1516">
        <f>COUNTIF(online_sales_dataset[CustomerID],online_sales_dataset[[#This Row],[CustomerID]])</f>
        <v>1</v>
      </c>
    </row>
    <row r="1517" spans="1:21" x14ac:dyDescent="0.25">
      <c r="A1517">
        <v>127057</v>
      </c>
      <c r="B1517" t="s">
        <v>871</v>
      </c>
      <c r="C1517" t="s">
        <v>40</v>
      </c>
      <c r="D1517">
        <v>9</v>
      </c>
      <c r="E1517" s="1">
        <v>45549.458333333336</v>
      </c>
      <c r="F1517">
        <v>52.98</v>
      </c>
      <c r="G1517">
        <v>17322</v>
      </c>
      <c r="H1517" t="s">
        <v>56</v>
      </c>
      <c r="I1517">
        <v>0.01</v>
      </c>
      <c r="J1517" t="s">
        <v>29</v>
      </c>
      <c r="K1517">
        <v>16.29</v>
      </c>
      <c r="L1517" t="s">
        <v>69</v>
      </c>
      <c r="M1517" t="s">
        <v>31</v>
      </c>
      <c r="N1517" t="s">
        <v>23</v>
      </c>
      <c r="O1517" t="s">
        <v>54</v>
      </c>
      <c r="P1517" t="s">
        <v>67</v>
      </c>
      <c r="Q1517" t="s">
        <v>26</v>
      </c>
      <c r="R1517">
        <f>YEAR(online_sales_dataset[[#This Row],[InvoiceDate]])</f>
        <v>2024</v>
      </c>
      <c r="S1517">
        <f>IF(online_sales_dataset[[#This Row],[ReturnStatus]]="Not Returned",0,1)</f>
        <v>0</v>
      </c>
      <c r="T1517" s="2">
        <f>(online_sales_dataset[[#This Row],[Quantity]]*online_sales_dataset[[#This Row],[UnitPrice]])*(1-online_sales_dataset[[#This Row],[Discount]])</f>
        <v>472.05180000000001</v>
      </c>
      <c r="U1517">
        <f>COUNTIF(online_sales_dataset[CustomerID],online_sales_dataset[[#This Row],[CustomerID]])</f>
        <v>1</v>
      </c>
    </row>
    <row r="1518" spans="1:21" x14ac:dyDescent="0.25">
      <c r="A1518">
        <v>127091</v>
      </c>
      <c r="B1518" t="s">
        <v>545</v>
      </c>
      <c r="C1518" t="s">
        <v>18</v>
      </c>
      <c r="D1518">
        <v>25</v>
      </c>
      <c r="E1518" s="1">
        <v>45660.166666666664</v>
      </c>
      <c r="F1518">
        <v>75.5</v>
      </c>
      <c r="G1518">
        <v>25664</v>
      </c>
      <c r="H1518" t="s">
        <v>87</v>
      </c>
      <c r="I1518">
        <v>0.42</v>
      </c>
      <c r="J1518" t="s">
        <v>29</v>
      </c>
      <c r="K1518">
        <v>15.13</v>
      </c>
      <c r="L1518" t="s">
        <v>69</v>
      </c>
      <c r="M1518" t="s">
        <v>22</v>
      </c>
      <c r="N1518" t="s">
        <v>23</v>
      </c>
      <c r="O1518" t="s">
        <v>43</v>
      </c>
      <c r="P1518" t="s">
        <v>37</v>
      </c>
      <c r="Q1518" t="s">
        <v>38</v>
      </c>
      <c r="R1518">
        <f>YEAR(online_sales_dataset[[#This Row],[InvoiceDate]])</f>
        <v>2025</v>
      </c>
      <c r="S1518">
        <f>IF(online_sales_dataset[[#This Row],[ReturnStatus]]="Not Returned",0,1)</f>
        <v>0</v>
      </c>
      <c r="T1518" s="2">
        <f>(online_sales_dataset[[#This Row],[Quantity]]*online_sales_dataset[[#This Row],[UnitPrice]])*(1-online_sales_dataset[[#This Row],[Discount]])</f>
        <v>1094.7500000000002</v>
      </c>
      <c r="U1518">
        <f>COUNTIF(online_sales_dataset[CustomerID],online_sales_dataset[[#This Row],[CustomerID]])</f>
        <v>1</v>
      </c>
    </row>
    <row r="1519" spans="1:21" x14ac:dyDescent="0.25">
      <c r="A1519">
        <v>127095</v>
      </c>
      <c r="B1519" t="s">
        <v>735</v>
      </c>
      <c r="C1519" t="s">
        <v>81</v>
      </c>
      <c r="D1519">
        <v>45</v>
      </c>
      <c r="E1519" s="1">
        <v>45413.166666666664</v>
      </c>
      <c r="F1519">
        <v>3.47</v>
      </c>
      <c r="G1519">
        <v>38923</v>
      </c>
      <c r="H1519" t="s">
        <v>93</v>
      </c>
      <c r="I1519">
        <v>0.11</v>
      </c>
      <c r="J1519" t="s">
        <v>53</v>
      </c>
      <c r="K1519">
        <v>9.6300000000000008</v>
      </c>
      <c r="L1519" t="s">
        <v>42</v>
      </c>
      <c r="M1519" t="s">
        <v>31</v>
      </c>
      <c r="N1519" t="s">
        <v>23</v>
      </c>
      <c r="O1519" t="s">
        <v>43</v>
      </c>
      <c r="P1519" t="s">
        <v>58</v>
      </c>
      <c r="Q1519" t="s">
        <v>44</v>
      </c>
      <c r="R1519">
        <f>YEAR(online_sales_dataset[[#This Row],[InvoiceDate]])</f>
        <v>2024</v>
      </c>
      <c r="S1519">
        <f>IF(online_sales_dataset[[#This Row],[ReturnStatus]]="Not Returned",0,1)</f>
        <v>0</v>
      </c>
      <c r="T1519" s="2">
        <f>(online_sales_dataset[[#This Row],[Quantity]]*online_sales_dataset[[#This Row],[UnitPrice]])*(1-online_sales_dataset[[#This Row],[Discount]])</f>
        <v>138.9735</v>
      </c>
      <c r="U1519">
        <f>COUNTIF(online_sales_dataset[CustomerID],online_sales_dataset[[#This Row],[CustomerID]])</f>
        <v>1</v>
      </c>
    </row>
    <row r="1520" spans="1:21" x14ac:dyDescent="0.25">
      <c r="A1520">
        <v>127122</v>
      </c>
      <c r="B1520" t="s">
        <v>841</v>
      </c>
      <c r="C1520" t="s">
        <v>40</v>
      </c>
      <c r="D1520">
        <v>8</v>
      </c>
      <c r="E1520" s="1">
        <v>44905.333333333336</v>
      </c>
      <c r="F1520">
        <v>49.2</v>
      </c>
      <c r="G1520">
        <v>94340</v>
      </c>
      <c r="H1520" t="s">
        <v>28</v>
      </c>
      <c r="I1520">
        <v>0.47</v>
      </c>
      <c r="J1520" t="s">
        <v>29</v>
      </c>
      <c r="K1520">
        <v>20.04</v>
      </c>
      <c r="L1520" t="s">
        <v>57</v>
      </c>
      <c r="M1520" t="s">
        <v>31</v>
      </c>
      <c r="N1520" t="s">
        <v>23</v>
      </c>
      <c r="O1520" t="s">
        <v>48</v>
      </c>
      <c r="P1520" t="s">
        <v>32</v>
      </c>
      <c r="Q1520" t="s">
        <v>38</v>
      </c>
      <c r="R1520">
        <f>YEAR(online_sales_dataset[[#This Row],[InvoiceDate]])</f>
        <v>2022</v>
      </c>
      <c r="S1520">
        <f>IF(online_sales_dataset[[#This Row],[ReturnStatus]]="Not Returned",0,1)</f>
        <v>0</v>
      </c>
      <c r="T1520" s="2">
        <f>(online_sales_dataset[[#This Row],[Quantity]]*online_sales_dataset[[#This Row],[UnitPrice]])*(1-online_sales_dataset[[#This Row],[Discount]])</f>
        <v>208.60800000000003</v>
      </c>
      <c r="U1520">
        <f>COUNTIF(online_sales_dataset[CustomerID],online_sales_dataset[[#This Row],[CustomerID]])</f>
        <v>2</v>
      </c>
    </row>
    <row r="1521" spans="1:21" x14ac:dyDescent="0.25">
      <c r="A1521">
        <v>127134</v>
      </c>
      <c r="B1521" t="s">
        <v>107</v>
      </c>
      <c r="C1521" t="s">
        <v>77</v>
      </c>
      <c r="D1521">
        <v>46</v>
      </c>
      <c r="E1521" s="1">
        <v>45112.708333333336</v>
      </c>
      <c r="F1521">
        <v>85.42</v>
      </c>
      <c r="G1521">
        <v>15357</v>
      </c>
      <c r="H1521" t="s">
        <v>65</v>
      </c>
      <c r="I1521">
        <v>0.24</v>
      </c>
      <c r="J1521" t="s">
        <v>20</v>
      </c>
      <c r="K1521">
        <v>26.87</v>
      </c>
      <c r="L1521" t="s">
        <v>69</v>
      </c>
      <c r="M1521" t="s">
        <v>31</v>
      </c>
      <c r="N1521" t="s">
        <v>23</v>
      </c>
      <c r="O1521" t="s">
        <v>43</v>
      </c>
      <c r="P1521" t="s">
        <v>67</v>
      </c>
      <c r="Q1521" t="s">
        <v>44</v>
      </c>
      <c r="R1521">
        <f>YEAR(online_sales_dataset[[#This Row],[InvoiceDate]])</f>
        <v>2023</v>
      </c>
      <c r="S1521">
        <f>IF(online_sales_dataset[[#This Row],[ReturnStatus]]="Not Returned",0,1)</f>
        <v>0</v>
      </c>
      <c r="T1521" s="2">
        <f>(online_sales_dataset[[#This Row],[Quantity]]*online_sales_dataset[[#This Row],[UnitPrice]])*(1-online_sales_dataset[[#This Row],[Discount]])</f>
        <v>2986.2832000000003</v>
      </c>
      <c r="U1521">
        <f>COUNTIF(online_sales_dataset[CustomerID],online_sales_dataset[[#This Row],[CustomerID]])</f>
        <v>1</v>
      </c>
    </row>
    <row r="1522" spans="1:21" x14ac:dyDescent="0.25">
      <c r="A1522">
        <v>127182</v>
      </c>
      <c r="B1522" t="s">
        <v>920</v>
      </c>
      <c r="C1522" t="s">
        <v>51</v>
      </c>
      <c r="D1522">
        <v>36</v>
      </c>
      <c r="E1522" s="1">
        <v>44923.416666666664</v>
      </c>
      <c r="F1522">
        <v>76.58</v>
      </c>
      <c r="H1522" t="s">
        <v>61</v>
      </c>
      <c r="I1522">
        <v>0.17</v>
      </c>
      <c r="J1522" t="s">
        <v>29</v>
      </c>
      <c r="K1522">
        <v>17.809999999999999</v>
      </c>
      <c r="L1522" t="s">
        <v>69</v>
      </c>
      <c r="M1522" t="s">
        <v>22</v>
      </c>
      <c r="N1522" t="s">
        <v>36</v>
      </c>
      <c r="O1522" t="s">
        <v>48</v>
      </c>
      <c r="P1522" t="s">
        <v>37</v>
      </c>
      <c r="Q1522" t="s">
        <v>26</v>
      </c>
      <c r="R1522">
        <f>YEAR(online_sales_dataset[[#This Row],[InvoiceDate]])</f>
        <v>2022</v>
      </c>
      <c r="S1522">
        <f>IF(online_sales_dataset[[#This Row],[ReturnStatus]]="Not Returned",0,1)</f>
        <v>1</v>
      </c>
      <c r="T1522" s="2">
        <f>(online_sales_dataset[[#This Row],[Quantity]]*online_sales_dataset[[#This Row],[UnitPrice]])*(1-online_sales_dataset[[#This Row],[Discount]])</f>
        <v>2288.2103999999999</v>
      </c>
      <c r="U1522">
        <f>COUNTIF(online_sales_dataset[CustomerID],online_sales_dataset[[#This Row],[CustomerID]])</f>
        <v>0</v>
      </c>
    </row>
    <row r="1523" spans="1:21" x14ac:dyDescent="0.25">
      <c r="A1523">
        <v>127197</v>
      </c>
      <c r="B1523" t="s">
        <v>254</v>
      </c>
      <c r="C1523" t="s">
        <v>77</v>
      </c>
      <c r="D1523">
        <v>29</v>
      </c>
      <c r="E1523" s="1">
        <v>44286.166666666664</v>
      </c>
      <c r="F1523">
        <v>46.84</v>
      </c>
      <c r="G1523">
        <v>42473</v>
      </c>
      <c r="H1523" t="s">
        <v>41</v>
      </c>
      <c r="I1523">
        <v>0.31</v>
      </c>
      <c r="J1523" t="s">
        <v>20</v>
      </c>
      <c r="K1523">
        <v>13.23</v>
      </c>
      <c r="L1523" t="s">
        <v>69</v>
      </c>
      <c r="M1523" t="s">
        <v>31</v>
      </c>
      <c r="N1523" t="s">
        <v>23</v>
      </c>
      <c r="O1523" t="s">
        <v>43</v>
      </c>
      <c r="P1523" t="s">
        <v>37</v>
      </c>
      <c r="Q1523" t="s">
        <v>26</v>
      </c>
      <c r="R1523">
        <f>YEAR(online_sales_dataset[[#This Row],[InvoiceDate]])</f>
        <v>2021</v>
      </c>
      <c r="S1523">
        <f>IF(online_sales_dataset[[#This Row],[ReturnStatus]]="Not Returned",0,1)</f>
        <v>0</v>
      </c>
      <c r="T1523" s="2">
        <f>(online_sales_dataset[[#This Row],[Quantity]]*online_sales_dataset[[#This Row],[UnitPrice]])*(1-online_sales_dataset[[#This Row],[Discount]])</f>
        <v>937.26840000000004</v>
      </c>
      <c r="U1523">
        <f>COUNTIF(online_sales_dataset[CustomerID],online_sales_dataset[[#This Row],[CustomerID]])</f>
        <v>1</v>
      </c>
    </row>
    <row r="1524" spans="1:21" x14ac:dyDescent="0.25">
      <c r="A1524">
        <v>127209</v>
      </c>
      <c r="B1524" t="s">
        <v>759</v>
      </c>
      <c r="C1524" t="s">
        <v>18</v>
      </c>
      <c r="D1524">
        <v>1</v>
      </c>
      <c r="E1524" s="1">
        <v>44456.875</v>
      </c>
      <c r="F1524">
        <v>68.53</v>
      </c>
      <c r="G1524">
        <v>11665</v>
      </c>
      <c r="H1524" t="s">
        <v>61</v>
      </c>
      <c r="I1524">
        <v>0.08</v>
      </c>
      <c r="J1524" t="s">
        <v>29</v>
      </c>
      <c r="K1524">
        <v>23.85</v>
      </c>
      <c r="L1524" t="s">
        <v>30</v>
      </c>
      <c r="M1524" t="s">
        <v>31</v>
      </c>
      <c r="N1524" t="s">
        <v>23</v>
      </c>
      <c r="O1524" t="s">
        <v>24</v>
      </c>
      <c r="P1524" t="s">
        <v>37</v>
      </c>
      <c r="Q1524" t="s">
        <v>38</v>
      </c>
      <c r="R1524">
        <f>YEAR(online_sales_dataset[[#This Row],[InvoiceDate]])</f>
        <v>2021</v>
      </c>
      <c r="S1524">
        <f>IF(online_sales_dataset[[#This Row],[ReturnStatus]]="Not Returned",0,1)</f>
        <v>0</v>
      </c>
      <c r="T1524" s="2">
        <f>(online_sales_dataset[[#This Row],[Quantity]]*online_sales_dataset[[#This Row],[UnitPrice]])*(1-online_sales_dataset[[#This Row],[Discount]])</f>
        <v>63.047600000000003</v>
      </c>
      <c r="U1524">
        <f>COUNTIF(online_sales_dataset[CustomerID],online_sales_dataset[[#This Row],[CustomerID]])</f>
        <v>1</v>
      </c>
    </row>
    <row r="1525" spans="1:21" x14ac:dyDescent="0.25">
      <c r="A1525">
        <v>127213</v>
      </c>
      <c r="B1525" t="s">
        <v>222</v>
      </c>
      <c r="C1525" t="s">
        <v>46</v>
      </c>
      <c r="D1525">
        <v>18</v>
      </c>
      <c r="E1525" s="1">
        <v>44343.833333333336</v>
      </c>
      <c r="F1525">
        <v>29.21</v>
      </c>
      <c r="G1525">
        <v>51022</v>
      </c>
      <c r="H1525" t="s">
        <v>56</v>
      </c>
      <c r="I1525">
        <v>0.41</v>
      </c>
      <c r="J1525" t="s">
        <v>53</v>
      </c>
      <c r="K1525">
        <v>15.35</v>
      </c>
      <c r="L1525" t="s">
        <v>21</v>
      </c>
      <c r="M1525" t="s">
        <v>31</v>
      </c>
      <c r="N1525" t="s">
        <v>23</v>
      </c>
      <c r="O1525" t="s">
        <v>43</v>
      </c>
      <c r="P1525" t="s">
        <v>37</v>
      </c>
      <c r="Q1525" t="s">
        <v>38</v>
      </c>
      <c r="R1525">
        <f>YEAR(online_sales_dataset[[#This Row],[InvoiceDate]])</f>
        <v>2021</v>
      </c>
      <c r="S1525">
        <f>IF(online_sales_dataset[[#This Row],[ReturnStatus]]="Not Returned",0,1)</f>
        <v>0</v>
      </c>
      <c r="T1525" s="2">
        <f>(online_sales_dataset[[#This Row],[Quantity]]*online_sales_dataset[[#This Row],[UnitPrice]])*(1-online_sales_dataset[[#This Row],[Discount]])</f>
        <v>310.21020000000004</v>
      </c>
      <c r="U1525">
        <f>COUNTIF(online_sales_dataset[CustomerID],online_sales_dataset[[#This Row],[CustomerID]])</f>
        <v>1</v>
      </c>
    </row>
    <row r="1526" spans="1:21" x14ac:dyDescent="0.25">
      <c r="A1526">
        <v>127215</v>
      </c>
      <c r="B1526" t="s">
        <v>549</v>
      </c>
      <c r="C1526" t="s">
        <v>77</v>
      </c>
      <c r="D1526">
        <v>40</v>
      </c>
      <c r="E1526" s="1">
        <v>44606.958333333336</v>
      </c>
      <c r="F1526">
        <v>87.36</v>
      </c>
      <c r="H1526" t="s">
        <v>61</v>
      </c>
      <c r="I1526">
        <v>0.01</v>
      </c>
      <c r="J1526" t="s">
        <v>53</v>
      </c>
      <c r="K1526">
        <v>21.64</v>
      </c>
      <c r="L1526" t="s">
        <v>57</v>
      </c>
      <c r="M1526" t="s">
        <v>22</v>
      </c>
      <c r="N1526" t="s">
        <v>36</v>
      </c>
      <c r="O1526" t="s">
        <v>48</v>
      </c>
      <c r="P1526" t="s">
        <v>49</v>
      </c>
      <c r="Q1526" t="s">
        <v>38</v>
      </c>
      <c r="R1526">
        <f>YEAR(online_sales_dataset[[#This Row],[InvoiceDate]])</f>
        <v>2022</v>
      </c>
      <c r="S1526">
        <f>IF(online_sales_dataset[[#This Row],[ReturnStatus]]="Not Returned",0,1)</f>
        <v>1</v>
      </c>
      <c r="T1526" s="2">
        <f>(online_sales_dataset[[#This Row],[Quantity]]*online_sales_dataset[[#This Row],[UnitPrice]])*(1-online_sales_dataset[[#This Row],[Discount]])</f>
        <v>3459.4560000000001</v>
      </c>
      <c r="U1526">
        <f>COUNTIF(online_sales_dataset[CustomerID],online_sales_dataset[[#This Row],[CustomerID]])</f>
        <v>0</v>
      </c>
    </row>
    <row r="1527" spans="1:21" x14ac:dyDescent="0.25">
      <c r="A1527">
        <v>127224</v>
      </c>
      <c r="B1527" t="s">
        <v>834</v>
      </c>
      <c r="C1527" t="s">
        <v>18</v>
      </c>
      <c r="D1527">
        <v>13</v>
      </c>
      <c r="E1527" s="1">
        <v>45656.458333333336</v>
      </c>
      <c r="F1527">
        <v>44.49</v>
      </c>
      <c r="H1527" t="s">
        <v>52</v>
      </c>
      <c r="I1527">
        <v>0.02</v>
      </c>
      <c r="J1527" t="s">
        <v>20</v>
      </c>
      <c r="K1527">
        <v>7.22</v>
      </c>
      <c r="L1527" t="s">
        <v>57</v>
      </c>
      <c r="M1527" t="s">
        <v>22</v>
      </c>
      <c r="N1527" t="s">
        <v>23</v>
      </c>
      <c r="O1527" t="s">
        <v>54</v>
      </c>
      <c r="P1527" t="s">
        <v>49</v>
      </c>
      <c r="Q1527" t="s">
        <v>44</v>
      </c>
      <c r="R1527">
        <f>YEAR(online_sales_dataset[[#This Row],[InvoiceDate]])</f>
        <v>2024</v>
      </c>
      <c r="S1527">
        <f>IF(online_sales_dataset[[#This Row],[ReturnStatus]]="Not Returned",0,1)</f>
        <v>0</v>
      </c>
      <c r="T1527" s="2">
        <f>(online_sales_dataset[[#This Row],[Quantity]]*online_sales_dataset[[#This Row],[UnitPrice]])*(1-online_sales_dataset[[#This Row],[Discount]])</f>
        <v>566.80259999999998</v>
      </c>
      <c r="U1527">
        <f>COUNTIF(online_sales_dataset[CustomerID],online_sales_dataset[[#This Row],[CustomerID]])</f>
        <v>0</v>
      </c>
    </row>
    <row r="1528" spans="1:21" x14ac:dyDescent="0.25">
      <c r="A1528">
        <v>127235</v>
      </c>
      <c r="B1528" t="s">
        <v>421</v>
      </c>
      <c r="C1528" t="s">
        <v>71</v>
      </c>
      <c r="D1528">
        <v>33</v>
      </c>
      <c r="E1528" s="1">
        <v>44897.5</v>
      </c>
      <c r="F1528">
        <v>64.55</v>
      </c>
      <c r="G1528">
        <v>27773</v>
      </c>
      <c r="H1528" t="s">
        <v>47</v>
      </c>
      <c r="I1528">
        <v>0.13</v>
      </c>
      <c r="J1528" t="s">
        <v>29</v>
      </c>
      <c r="K1528">
        <v>11.45</v>
      </c>
      <c r="L1528" t="s">
        <v>42</v>
      </c>
      <c r="M1528" t="s">
        <v>22</v>
      </c>
      <c r="N1528" t="s">
        <v>23</v>
      </c>
      <c r="O1528" t="s">
        <v>24</v>
      </c>
      <c r="P1528" t="s">
        <v>32</v>
      </c>
      <c r="Q1528" t="s">
        <v>44</v>
      </c>
      <c r="R1528">
        <f>YEAR(online_sales_dataset[[#This Row],[InvoiceDate]])</f>
        <v>2022</v>
      </c>
      <c r="S1528">
        <f>IF(online_sales_dataset[[#This Row],[ReturnStatus]]="Not Returned",0,1)</f>
        <v>0</v>
      </c>
      <c r="T1528" s="2">
        <f>(online_sales_dataset[[#This Row],[Quantity]]*online_sales_dataset[[#This Row],[UnitPrice]])*(1-online_sales_dataset[[#This Row],[Discount]])</f>
        <v>1853.2305000000001</v>
      </c>
      <c r="U1528">
        <f>COUNTIF(online_sales_dataset[CustomerID],online_sales_dataset[[#This Row],[CustomerID]])</f>
        <v>1</v>
      </c>
    </row>
    <row r="1529" spans="1:21" x14ac:dyDescent="0.25">
      <c r="A1529">
        <v>127268</v>
      </c>
      <c r="B1529" t="s">
        <v>470</v>
      </c>
      <c r="C1529" t="s">
        <v>40</v>
      </c>
      <c r="D1529">
        <v>7</v>
      </c>
      <c r="E1529" s="1">
        <v>44968.583333333336</v>
      </c>
      <c r="F1529">
        <v>99.19</v>
      </c>
      <c r="G1529">
        <v>69070</v>
      </c>
      <c r="H1529" t="s">
        <v>75</v>
      </c>
      <c r="I1529">
        <v>0.35</v>
      </c>
      <c r="J1529" t="s">
        <v>29</v>
      </c>
      <c r="K1529">
        <v>13.39</v>
      </c>
      <c r="L1529" t="s">
        <v>42</v>
      </c>
      <c r="M1529" t="s">
        <v>31</v>
      </c>
      <c r="N1529" t="s">
        <v>36</v>
      </c>
      <c r="O1529" t="s">
        <v>24</v>
      </c>
      <c r="P1529" t="s">
        <v>25</v>
      </c>
      <c r="Q1529" t="s">
        <v>26</v>
      </c>
      <c r="R1529">
        <f>YEAR(online_sales_dataset[[#This Row],[InvoiceDate]])</f>
        <v>2023</v>
      </c>
      <c r="S1529">
        <f>IF(online_sales_dataset[[#This Row],[ReturnStatus]]="Not Returned",0,1)</f>
        <v>1</v>
      </c>
      <c r="T1529" s="2">
        <f>(online_sales_dataset[[#This Row],[Quantity]]*online_sales_dataset[[#This Row],[UnitPrice]])*(1-online_sales_dataset[[#This Row],[Discount]])</f>
        <v>451.31449999999995</v>
      </c>
      <c r="U1529">
        <f>COUNTIF(online_sales_dataset[CustomerID],online_sales_dataset[[#This Row],[CustomerID]])</f>
        <v>2</v>
      </c>
    </row>
    <row r="1530" spans="1:21" x14ac:dyDescent="0.25">
      <c r="A1530">
        <v>127281</v>
      </c>
      <c r="B1530" t="s">
        <v>554</v>
      </c>
      <c r="C1530" t="s">
        <v>77</v>
      </c>
      <c r="D1530">
        <v>13</v>
      </c>
      <c r="E1530" s="1">
        <v>45658.625</v>
      </c>
      <c r="F1530">
        <v>70.680000000000007</v>
      </c>
      <c r="G1530">
        <v>37495</v>
      </c>
      <c r="H1530" t="s">
        <v>19</v>
      </c>
      <c r="I1530">
        <v>7.0000000000000007E-2</v>
      </c>
      <c r="J1530" t="s">
        <v>53</v>
      </c>
      <c r="K1530">
        <v>5.53</v>
      </c>
      <c r="L1530" t="s">
        <v>30</v>
      </c>
      <c r="M1530" t="s">
        <v>22</v>
      </c>
      <c r="N1530" t="s">
        <v>23</v>
      </c>
      <c r="O1530" t="s">
        <v>54</v>
      </c>
      <c r="P1530" t="s">
        <v>37</v>
      </c>
      <c r="Q1530" t="s">
        <v>38</v>
      </c>
      <c r="R1530">
        <f>YEAR(online_sales_dataset[[#This Row],[InvoiceDate]])</f>
        <v>2025</v>
      </c>
      <c r="S1530">
        <f>IF(online_sales_dataset[[#This Row],[ReturnStatus]]="Not Returned",0,1)</f>
        <v>0</v>
      </c>
      <c r="T1530" s="2">
        <f>(online_sales_dataset[[#This Row],[Quantity]]*online_sales_dataset[[#This Row],[UnitPrice]])*(1-online_sales_dataset[[#This Row],[Discount]])</f>
        <v>854.52120000000002</v>
      </c>
      <c r="U1530">
        <f>COUNTIF(online_sales_dataset[CustomerID],online_sales_dataset[[#This Row],[CustomerID]])</f>
        <v>3</v>
      </c>
    </row>
    <row r="1531" spans="1:21" x14ac:dyDescent="0.25">
      <c r="A1531">
        <v>127302</v>
      </c>
      <c r="B1531" t="s">
        <v>637</v>
      </c>
      <c r="C1531" t="s">
        <v>71</v>
      </c>
      <c r="D1531">
        <v>26</v>
      </c>
      <c r="E1531" s="1">
        <v>44193.833333333336</v>
      </c>
      <c r="F1531">
        <v>1.06</v>
      </c>
      <c r="G1531">
        <v>19378</v>
      </c>
      <c r="H1531" t="s">
        <v>41</v>
      </c>
      <c r="I1531">
        <v>0.1</v>
      </c>
      <c r="J1531" t="s">
        <v>20</v>
      </c>
      <c r="K1531">
        <v>17.57</v>
      </c>
      <c r="L1531" t="s">
        <v>69</v>
      </c>
      <c r="M1531" t="s">
        <v>22</v>
      </c>
      <c r="N1531" t="s">
        <v>23</v>
      </c>
      <c r="O1531" t="s">
        <v>43</v>
      </c>
      <c r="P1531" t="s">
        <v>37</v>
      </c>
      <c r="Q1531" t="s">
        <v>44</v>
      </c>
      <c r="R1531">
        <f>YEAR(online_sales_dataset[[#This Row],[InvoiceDate]])</f>
        <v>2020</v>
      </c>
      <c r="S1531">
        <f>IF(online_sales_dataset[[#This Row],[ReturnStatus]]="Not Returned",0,1)</f>
        <v>0</v>
      </c>
      <c r="T1531" s="2">
        <f>(online_sales_dataset[[#This Row],[Quantity]]*online_sales_dataset[[#This Row],[UnitPrice]])*(1-online_sales_dataset[[#This Row],[Discount]])</f>
        <v>24.804000000000002</v>
      </c>
      <c r="U1531">
        <f>COUNTIF(online_sales_dataset[CustomerID],online_sales_dataset[[#This Row],[CustomerID]])</f>
        <v>1</v>
      </c>
    </row>
    <row r="1532" spans="1:21" x14ac:dyDescent="0.25">
      <c r="A1532">
        <v>127313</v>
      </c>
      <c r="B1532" t="s">
        <v>685</v>
      </c>
      <c r="C1532" t="s">
        <v>46</v>
      </c>
      <c r="D1532">
        <v>33</v>
      </c>
      <c r="E1532" s="1">
        <v>44557.458333333336</v>
      </c>
      <c r="F1532">
        <v>82.75</v>
      </c>
      <c r="G1532">
        <v>41027</v>
      </c>
      <c r="H1532" t="s">
        <v>75</v>
      </c>
      <c r="I1532">
        <v>0.45</v>
      </c>
      <c r="J1532" t="s">
        <v>29</v>
      </c>
      <c r="K1532">
        <v>9.3699999999999992</v>
      </c>
      <c r="L1532" t="s">
        <v>69</v>
      </c>
      <c r="M1532" t="s">
        <v>31</v>
      </c>
      <c r="N1532" t="s">
        <v>36</v>
      </c>
      <c r="O1532" t="s">
        <v>43</v>
      </c>
      <c r="P1532" t="s">
        <v>32</v>
      </c>
      <c r="Q1532" t="s">
        <v>26</v>
      </c>
      <c r="R1532">
        <f>YEAR(online_sales_dataset[[#This Row],[InvoiceDate]])</f>
        <v>2021</v>
      </c>
      <c r="S1532">
        <f>IF(online_sales_dataset[[#This Row],[ReturnStatus]]="Not Returned",0,1)</f>
        <v>1</v>
      </c>
      <c r="T1532" s="2">
        <f>(online_sales_dataset[[#This Row],[Quantity]]*online_sales_dataset[[#This Row],[UnitPrice]])*(1-online_sales_dataset[[#This Row],[Discount]])</f>
        <v>1501.9125000000001</v>
      </c>
      <c r="U1532">
        <f>COUNTIF(online_sales_dataset[CustomerID],online_sales_dataset[[#This Row],[CustomerID]])</f>
        <v>2</v>
      </c>
    </row>
    <row r="1533" spans="1:21" x14ac:dyDescent="0.25">
      <c r="A1533">
        <v>127328</v>
      </c>
      <c r="B1533" t="s">
        <v>854</v>
      </c>
      <c r="C1533" t="s">
        <v>63</v>
      </c>
      <c r="D1533">
        <v>6</v>
      </c>
      <c r="E1533" s="1">
        <v>45159.791666666664</v>
      </c>
      <c r="F1533">
        <v>12.53</v>
      </c>
      <c r="G1533">
        <v>66068</v>
      </c>
      <c r="H1533" t="s">
        <v>35</v>
      </c>
      <c r="I1533">
        <v>0.36</v>
      </c>
      <c r="J1533" t="s">
        <v>29</v>
      </c>
      <c r="K1533">
        <v>15.86</v>
      </c>
      <c r="L1533" t="s">
        <v>42</v>
      </c>
      <c r="M1533" t="s">
        <v>22</v>
      </c>
      <c r="N1533" t="s">
        <v>23</v>
      </c>
      <c r="O1533" t="s">
        <v>24</v>
      </c>
      <c r="P1533" t="s">
        <v>67</v>
      </c>
      <c r="Q1533" t="s">
        <v>38</v>
      </c>
      <c r="R1533">
        <f>YEAR(online_sales_dataset[[#This Row],[InvoiceDate]])</f>
        <v>2023</v>
      </c>
      <c r="S1533">
        <f>IF(online_sales_dataset[[#This Row],[ReturnStatus]]="Not Returned",0,1)</f>
        <v>0</v>
      </c>
      <c r="T1533" s="2">
        <f>(online_sales_dataset[[#This Row],[Quantity]]*online_sales_dataset[[#This Row],[UnitPrice]])*(1-online_sales_dataset[[#This Row],[Discount]])</f>
        <v>48.115199999999994</v>
      </c>
      <c r="U1533">
        <f>COUNTIF(online_sales_dataset[CustomerID],online_sales_dataset[[#This Row],[CustomerID]])</f>
        <v>1</v>
      </c>
    </row>
    <row r="1534" spans="1:21" x14ac:dyDescent="0.25">
      <c r="A1534">
        <v>127364</v>
      </c>
      <c r="B1534" t="s">
        <v>220</v>
      </c>
      <c r="C1534" t="s">
        <v>51</v>
      </c>
      <c r="D1534">
        <v>6</v>
      </c>
      <c r="E1534" s="1">
        <v>45766.166666666664</v>
      </c>
      <c r="F1534">
        <v>71.56</v>
      </c>
      <c r="H1534" t="s">
        <v>19</v>
      </c>
      <c r="I1534">
        <v>0.09</v>
      </c>
      <c r="J1534" t="s">
        <v>53</v>
      </c>
      <c r="K1534">
        <v>8.7799999999999994</v>
      </c>
      <c r="L1534" t="s">
        <v>30</v>
      </c>
      <c r="M1534" t="s">
        <v>31</v>
      </c>
      <c r="N1534" t="s">
        <v>23</v>
      </c>
      <c r="O1534" t="s">
        <v>54</v>
      </c>
      <c r="P1534" t="s">
        <v>32</v>
      </c>
      <c r="Q1534" t="s">
        <v>26</v>
      </c>
      <c r="R1534">
        <f>YEAR(online_sales_dataset[[#This Row],[InvoiceDate]])</f>
        <v>2025</v>
      </c>
      <c r="S1534">
        <f>IF(online_sales_dataset[[#This Row],[ReturnStatus]]="Not Returned",0,1)</f>
        <v>0</v>
      </c>
      <c r="T1534" s="2">
        <f>(online_sales_dataset[[#This Row],[Quantity]]*online_sales_dataset[[#This Row],[UnitPrice]])*(1-online_sales_dataset[[#This Row],[Discount]])</f>
        <v>390.7176</v>
      </c>
      <c r="U1534">
        <f>COUNTIF(online_sales_dataset[CustomerID],online_sales_dataset[[#This Row],[CustomerID]])</f>
        <v>0</v>
      </c>
    </row>
    <row r="1535" spans="1:21" x14ac:dyDescent="0.25">
      <c r="A1535">
        <v>127371</v>
      </c>
      <c r="B1535" t="s">
        <v>102</v>
      </c>
      <c r="C1535" t="s">
        <v>77</v>
      </c>
      <c r="D1535">
        <v>14</v>
      </c>
      <c r="E1535" s="1">
        <v>44680.416666666664</v>
      </c>
      <c r="F1535">
        <v>23.11</v>
      </c>
      <c r="G1535">
        <v>25072</v>
      </c>
      <c r="H1535" t="s">
        <v>41</v>
      </c>
      <c r="I1535">
        <v>0.11</v>
      </c>
      <c r="J1535" t="s">
        <v>29</v>
      </c>
      <c r="K1535">
        <v>13.32</v>
      </c>
      <c r="L1535" t="s">
        <v>21</v>
      </c>
      <c r="M1535" t="s">
        <v>31</v>
      </c>
      <c r="N1535" t="s">
        <v>23</v>
      </c>
      <c r="O1535" t="s">
        <v>24</v>
      </c>
      <c r="P1535" t="s">
        <v>58</v>
      </c>
      <c r="Q1535" t="s">
        <v>44</v>
      </c>
      <c r="R1535">
        <f>YEAR(online_sales_dataset[[#This Row],[InvoiceDate]])</f>
        <v>2022</v>
      </c>
      <c r="S1535">
        <f>IF(online_sales_dataset[[#This Row],[ReturnStatus]]="Not Returned",0,1)</f>
        <v>0</v>
      </c>
      <c r="T1535" s="2">
        <f>(online_sales_dataset[[#This Row],[Quantity]]*online_sales_dataset[[#This Row],[UnitPrice]])*(1-online_sales_dataset[[#This Row],[Discount]])</f>
        <v>287.95059999999995</v>
      </c>
      <c r="U1535">
        <f>COUNTIF(online_sales_dataset[CustomerID],online_sales_dataset[[#This Row],[CustomerID]])</f>
        <v>1</v>
      </c>
    </row>
    <row r="1536" spans="1:21" x14ac:dyDescent="0.25">
      <c r="A1536">
        <v>127386</v>
      </c>
      <c r="B1536" t="s">
        <v>267</v>
      </c>
      <c r="C1536" t="s">
        <v>63</v>
      </c>
      <c r="D1536">
        <v>7</v>
      </c>
      <c r="E1536" s="1">
        <v>45213.916666666664</v>
      </c>
      <c r="F1536">
        <v>60.34</v>
      </c>
      <c r="G1536">
        <v>74305</v>
      </c>
      <c r="H1536" t="s">
        <v>65</v>
      </c>
      <c r="I1536">
        <v>0.45</v>
      </c>
      <c r="J1536" t="s">
        <v>29</v>
      </c>
      <c r="K1536">
        <v>27.01</v>
      </c>
      <c r="L1536" t="s">
        <v>42</v>
      </c>
      <c r="M1536" t="s">
        <v>31</v>
      </c>
      <c r="N1536" t="s">
        <v>23</v>
      </c>
      <c r="O1536" t="s">
        <v>48</v>
      </c>
      <c r="P1536" t="s">
        <v>32</v>
      </c>
      <c r="Q1536" t="s">
        <v>44</v>
      </c>
      <c r="R1536">
        <f>YEAR(online_sales_dataset[[#This Row],[InvoiceDate]])</f>
        <v>2023</v>
      </c>
      <c r="S1536">
        <f>IF(online_sales_dataset[[#This Row],[ReturnStatus]]="Not Returned",0,1)</f>
        <v>0</v>
      </c>
      <c r="T1536" s="2">
        <f>(online_sales_dataset[[#This Row],[Quantity]]*online_sales_dataset[[#This Row],[UnitPrice]])*(1-online_sales_dataset[[#This Row],[Discount]])</f>
        <v>232.30900000000003</v>
      </c>
      <c r="U1536">
        <f>COUNTIF(online_sales_dataset[CustomerID],online_sales_dataset[[#This Row],[CustomerID]])</f>
        <v>1</v>
      </c>
    </row>
    <row r="1537" spans="1:21" x14ac:dyDescent="0.25">
      <c r="A1537">
        <v>127410</v>
      </c>
      <c r="B1537" t="s">
        <v>767</v>
      </c>
      <c r="C1537" t="s">
        <v>51</v>
      </c>
      <c r="D1537">
        <v>5</v>
      </c>
      <c r="E1537" s="1">
        <v>44859.083333333336</v>
      </c>
      <c r="F1537">
        <v>50.16</v>
      </c>
      <c r="H1537" t="s">
        <v>35</v>
      </c>
      <c r="I1537">
        <v>0.21</v>
      </c>
      <c r="J1537" t="s">
        <v>20</v>
      </c>
      <c r="K1537">
        <v>26.89</v>
      </c>
      <c r="L1537" t="s">
        <v>42</v>
      </c>
      <c r="M1537" t="s">
        <v>22</v>
      </c>
      <c r="N1537" t="s">
        <v>23</v>
      </c>
      <c r="O1537" t="s">
        <v>43</v>
      </c>
      <c r="P1537" t="s">
        <v>49</v>
      </c>
      <c r="Q1537" t="s">
        <v>38</v>
      </c>
      <c r="R1537">
        <f>YEAR(online_sales_dataset[[#This Row],[InvoiceDate]])</f>
        <v>2022</v>
      </c>
      <c r="S1537">
        <f>IF(online_sales_dataset[[#This Row],[ReturnStatus]]="Not Returned",0,1)</f>
        <v>0</v>
      </c>
      <c r="T1537" s="2">
        <f>(online_sales_dataset[[#This Row],[Quantity]]*online_sales_dataset[[#This Row],[UnitPrice]])*(1-online_sales_dataset[[#This Row],[Discount]])</f>
        <v>198.13200000000001</v>
      </c>
      <c r="U1537">
        <f>COUNTIF(online_sales_dataset[CustomerID],online_sales_dataset[[#This Row],[CustomerID]])</f>
        <v>0</v>
      </c>
    </row>
    <row r="1538" spans="1:21" x14ac:dyDescent="0.25">
      <c r="A1538">
        <v>127424</v>
      </c>
      <c r="B1538" t="s">
        <v>843</v>
      </c>
      <c r="C1538" t="s">
        <v>40</v>
      </c>
      <c r="D1538">
        <v>36</v>
      </c>
      <c r="E1538" s="1">
        <v>44822.083333333336</v>
      </c>
      <c r="F1538">
        <v>81.27</v>
      </c>
      <c r="G1538">
        <v>79186</v>
      </c>
      <c r="H1538" t="s">
        <v>75</v>
      </c>
      <c r="I1538">
        <v>0.31</v>
      </c>
      <c r="J1538" t="s">
        <v>29</v>
      </c>
      <c r="K1538">
        <v>20.59</v>
      </c>
      <c r="L1538" t="s">
        <v>69</v>
      </c>
      <c r="M1538" t="s">
        <v>22</v>
      </c>
      <c r="N1538" t="s">
        <v>23</v>
      </c>
      <c r="O1538" t="s">
        <v>24</v>
      </c>
      <c r="P1538" t="s">
        <v>32</v>
      </c>
      <c r="Q1538" t="s">
        <v>26</v>
      </c>
      <c r="R1538">
        <f>YEAR(online_sales_dataset[[#This Row],[InvoiceDate]])</f>
        <v>2022</v>
      </c>
      <c r="S1538">
        <f>IF(online_sales_dataset[[#This Row],[ReturnStatus]]="Not Returned",0,1)</f>
        <v>0</v>
      </c>
      <c r="T1538" s="2">
        <f>(online_sales_dataset[[#This Row],[Quantity]]*online_sales_dataset[[#This Row],[UnitPrice]])*(1-online_sales_dataset[[#This Row],[Discount]])</f>
        <v>2018.7467999999997</v>
      </c>
      <c r="U1538">
        <f>COUNTIF(online_sales_dataset[CustomerID],online_sales_dataset[[#This Row],[CustomerID]])</f>
        <v>1</v>
      </c>
    </row>
    <row r="1539" spans="1:21" x14ac:dyDescent="0.25">
      <c r="A1539">
        <v>127426</v>
      </c>
      <c r="B1539" t="s">
        <v>210</v>
      </c>
      <c r="C1539" t="s">
        <v>77</v>
      </c>
      <c r="D1539">
        <v>6</v>
      </c>
      <c r="E1539" s="1">
        <v>44641.541666666664</v>
      </c>
      <c r="F1539">
        <v>17.52</v>
      </c>
      <c r="G1539">
        <v>85660</v>
      </c>
      <c r="H1539" t="s">
        <v>47</v>
      </c>
      <c r="I1539">
        <v>0.2</v>
      </c>
      <c r="J1539" t="s">
        <v>29</v>
      </c>
      <c r="K1539">
        <v>7.8</v>
      </c>
      <c r="L1539" t="s">
        <v>57</v>
      </c>
      <c r="M1539" t="s">
        <v>31</v>
      </c>
      <c r="N1539" t="s">
        <v>23</v>
      </c>
      <c r="O1539" t="s">
        <v>54</v>
      </c>
      <c r="P1539" t="s">
        <v>58</v>
      </c>
      <c r="Q1539" t="s">
        <v>26</v>
      </c>
      <c r="R1539">
        <f>YEAR(online_sales_dataset[[#This Row],[InvoiceDate]])</f>
        <v>2022</v>
      </c>
      <c r="S1539">
        <f>IF(online_sales_dataset[[#This Row],[ReturnStatus]]="Not Returned",0,1)</f>
        <v>0</v>
      </c>
      <c r="T1539" s="2">
        <f>(online_sales_dataset[[#This Row],[Quantity]]*online_sales_dataset[[#This Row],[UnitPrice]])*(1-online_sales_dataset[[#This Row],[Discount]])</f>
        <v>84.096000000000004</v>
      </c>
      <c r="U1539">
        <f>COUNTIF(online_sales_dataset[CustomerID],online_sales_dataset[[#This Row],[CustomerID]])</f>
        <v>1</v>
      </c>
    </row>
    <row r="1540" spans="1:21" x14ac:dyDescent="0.25">
      <c r="A1540">
        <v>127428</v>
      </c>
      <c r="B1540" t="s">
        <v>1064</v>
      </c>
      <c r="C1540" t="s">
        <v>63</v>
      </c>
      <c r="D1540">
        <v>22</v>
      </c>
      <c r="E1540" s="1">
        <v>45171.166666666664</v>
      </c>
      <c r="F1540">
        <v>33.729999999999997</v>
      </c>
      <c r="G1540">
        <v>17739</v>
      </c>
      <c r="H1540" t="s">
        <v>52</v>
      </c>
      <c r="I1540">
        <v>0.02</v>
      </c>
      <c r="J1540" t="s">
        <v>20</v>
      </c>
      <c r="K1540">
        <v>10.199999999999999</v>
      </c>
      <c r="L1540" t="s">
        <v>30</v>
      </c>
      <c r="M1540" t="s">
        <v>31</v>
      </c>
      <c r="N1540" t="s">
        <v>23</v>
      </c>
      <c r="O1540" t="s">
        <v>43</v>
      </c>
      <c r="P1540" t="s">
        <v>32</v>
      </c>
      <c r="Q1540" t="s">
        <v>38</v>
      </c>
      <c r="R1540">
        <f>YEAR(online_sales_dataset[[#This Row],[InvoiceDate]])</f>
        <v>2023</v>
      </c>
      <c r="S1540">
        <f>IF(online_sales_dataset[[#This Row],[ReturnStatus]]="Not Returned",0,1)</f>
        <v>0</v>
      </c>
      <c r="T1540" s="2">
        <f>(online_sales_dataset[[#This Row],[Quantity]]*online_sales_dataset[[#This Row],[UnitPrice]])*(1-online_sales_dataset[[#This Row],[Discount]])</f>
        <v>727.21879999999999</v>
      </c>
      <c r="U1540">
        <f>COUNTIF(online_sales_dataset[CustomerID],online_sales_dataset[[#This Row],[CustomerID]])</f>
        <v>1</v>
      </c>
    </row>
    <row r="1541" spans="1:21" x14ac:dyDescent="0.25">
      <c r="A1541">
        <v>127428</v>
      </c>
      <c r="B1541" t="s">
        <v>672</v>
      </c>
      <c r="C1541" t="s">
        <v>74</v>
      </c>
      <c r="D1541">
        <v>1</v>
      </c>
      <c r="E1541" s="1">
        <v>45585</v>
      </c>
      <c r="F1541">
        <v>97.27</v>
      </c>
      <c r="H1541" t="s">
        <v>56</v>
      </c>
      <c r="I1541">
        <v>0.06</v>
      </c>
      <c r="J1541" t="s">
        <v>20</v>
      </c>
      <c r="K1541">
        <v>25.69</v>
      </c>
      <c r="L1541" t="s">
        <v>42</v>
      </c>
      <c r="M1541" t="s">
        <v>31</v>
      </c>
      <c r="N1541" t="s">
        <v>23</v>
      </c>
      <c r="O1541" t="s">
        <v>48</v>
      </c>
      <c r="P1541" t="s">
        <v>49</v>
      </c>
      <c r="Q1541" t="s">
        <v>44</v>
      </c>
      <c r="R1541">
        <f>YEAR(online_sales_dataset[[#This Row],[InvoiceDate]])</f>
        <v>2024</v>
      </c>
      <c r="S1541">
        <f>IF(online_sales_dataset[[#This Row],[ReturnStatus]]="Not Returned",0,1)</f>
        <v>0</v>
      </c>
      <c r="T1541" s="2">
        <f>(online_sales_dataset[[#This Row],[Quantity]]*online_sales_dataset[[#This Row],[UnitPrice]])*(1-online_sales_dataset[[#This Row],[Discount]])</f>
        <v>91.433799999999991</v>
      </c>
      <c r="U1541">
        <f>COUNTIF(online_sales_dataset[CustomerID],online_sales_dataset[[#This Row],[CustomerID]])</f>
        <v>0</v>
      </c>
    </row>
    <row r="1542" spans="1:21" x14ac:dyDescent="0.25">
      <c r="A1542">
        <v>127429</v>
      </c>
      <c r="B1542" t="s">
        <v>853</v>
      </c>
      <c r="C1542" t="s">
        <v>34</v>
      </c>
      <c r="D1542">
        <v>45</v>
      </c>
      <c r="E1542" s="1">
        <v>44987.125</v>
      </c>
      <c r="F1542">
        <v>62.57</v>
      </c>
      <c r="G1542">
        <v>99281</v>
      </c>
      <c r="H1542" t="s">
        <v>28</v>
      </c>
      <c r="I1542">
        <v>0.15</v>
      </c>
      <c r="J1542" t="s">
        <v>20</v>
      </c>
      <c r="K1542">
        <v>29.7</v>
      </c>
      <c r="L1542" t="s">
        <v>57</v>
      </c>
      <c r="M1542" t="s">
        <v>31</v>
      </c>
      <c r="N1542" t="s">
        <v>23</v>
      </c>
      <c r="O1542" t="s">
        <v>54</v>
      </c>
      <c r="P1542" t="s">
        <v>37</v>
      </c>
      <c r="Q1542" t="s">
        <v>26</v>
      </c>
      <c r="R1542">
        <f>YEAR(online_sales_dataset[[#This Row],[InvoiceDate]])</f>
        <v>2023</v>
      </c>
      <c r="S1542">
        <f>IF(online_sales_dataset[[#This Row],[ReturnStatus]]="Not Returned",0,1)</f>
        <v>0</v>
      </c>
      <c r="T1542" s="2">
        <f>(online_sales_dataset[[#This Row],[Quantity]]*online_sales_dataset[[#This Row],[UnitPrice]])*(1-online_sales_dataset[[#This Row],[Discount]])</f>
        <v>2393.3025000000002</v>
      </c>
      <c r="U1542">
        <f>COUNTIF(online_sales_dataset[CustomerID],online_sales_dataset[[#This Row],[CustomerID]])</f>
        <v>1</v>
      </c>
    </row>
    <row r="1543" spans="1:21" x14ac:dyDescent="0.25">
      <c r="A1543">
        <v>127472</v>
      </c>
      <c r="B1543" t="s">
        <v>827</v>
      </c>
      <c r="C1543" t="s">
        <v>46</v>
      </c>
      <c r="D1543">
        <v>27</v>
      </c>
      <c r="E1543" s="1">
        <v>44272.916666666664</v>
      </c>
      <c r="F1543">
        <v>96.72</v>
      </c>
      <c r="G1543">
        <v>75216</v>
      </c>
      <c r="H1543" t="s">
        <v>87</v>
      </c>
      <c r="I1543">
        <v>0.21</v>
      </c>
      <c r="J1543" t="s">
        <v>29</v>
      </c>
      <c r="K1543">
        <v>17.46</v>
      </c>
      <c r="L1543" t="s">
        <v>42</v>
      </c>
      <c r="M1543" t="s">
        <v>22</v>
      </c>
      <c r="N1543" t="s">
        <v>23</v>
      </c>
      <c r="O1543" t="s">
        <v>48</v>
      </c>
      <c r="P1543" t="s">
        <v>37</v>
      </c>
      <c r="Q1543" t="s">
        <v>26</v>
      </c>
      <c r="R1543">
        <f>YEAR(online_sales_dataset[[#This Row],[InvoiceDate]])</f>
        <v>2021</v>
      </c>
      <c r="S1543">
        <f>IF(online_sales_dataset[[#This Row],[ReturnStatus]]="Not Returned",0,1)</f>
        <v>0</v>
      </c>
      <c r="T1543" s="2">
        <f>(online_sales_dataset[[#This Row],[Quantity]]*online_sales_dataset[[#This Row],[UnitPrice]])*(1-online_sales_dataset[[#This Row],[Discount]])</f>
        <v>2063.0376000000001</v>
      </c>
      <c r="U1543">
        <f>COUNTIF(online_sales_dataset[CustomerID],online_sales_dataset[[#This Row],[CustomerID]])</f>
        <v>2</v>
      </c>
    </row>
    <row r="1544" spans="1:21" x14ac:dyDescent="0.25">
      <c r="A1544">
        <v>127492</v>
      </c>
      <c r="B1544" t="s">
        <v>953</v>
      </c>
      <c r="C1544" t="s">
        <v>34</v>
      </c>
      <c r="D1544">
        <v>21</v>
      </c>
      <c r="E1544" s="1">
        <v>45726.833333333336</v>
      </c>
      <c r="F1544">
        <v>59.99</v>
      </c>
      <c r="G1544">
        <v>69720</v>
      </c>
      <c r="H1544" t="s">
        <v>19</v>
      </c>
      <c r="I1544">
        <v>0.45</v>
      </c>
      <c r="J1544" t="s">
        <v>20</v>
      </c>
      <c r="K1544">
        <v>15.77</v>
      </c>
      <c r="L1544" t="s">
        <v>42</v>
      </c>
      <c r="M1544" t="s">
        <v>31</v>
      </c>
      <c r="N1544" t="s">
        <v>23</v>
      </c>
      <c r="O1544" t="s">
        <v>43</v>
      </c>
      <c r="P1544" t="s">
        <v>67</v>
      </c>
      <c r="Q1544" t="s">
        <v>26</v>
      </c>
      <c r="R1544">
        <f>YEAR(online_sales_dataset[[#This Row],[InvoiceDate]])</f>
        <v>2025</v>
      </c>
      <c r="S1544">
        <f>IF(online_sales_dataset[[#This Row],[ReturnStatus]]="Not Returned",0,1)</f>
        <v>0</v>
      </c>
      <c r="T1544" s="2">
        <f>(online_sales_dataset[[#This Row],[Quantity]]*online_sales_dataset[[#This Row],[UnitPrice]])*(1-online_sales_dataset[[#This Row],[Discount]])</f>
        <v>692.8845</v>
      </c>
      <c r="U1544">
        <f>COUNTIF(online_sales_dataset[CustomerID],online_sales_dataset[[#This Row],[CustomerID]])</f>
        <v>2</v>
      </c>
    </row>
    <row r="1545" spans="1:21" x14ac:dyDescent="0.25">
      <c r="A1545">
        <v>127551</v>
      </c>
      <c r="B1545" t="s">
        <v>387</v>
      </c>
      <c r="C1545" t="s">
        <v>81</v>
      </c>
      <c r="D1545">
        <v>39</v>
      </c>
      <c r="E1545" s="1">
        <v>45423.5</v>
      </c>
      <c r="F1545">
        <v>35.35</v>
      </c>
      <c r="G1545">
        <v>65229</v>
      </c>
      <c r="H1545" t="s">
        <v>52</v>
      </c>
      <c r="I1545">
        <v>0.24</v>
      </c>
      <c r="J1545" t="s">
        <v>53</v>
      </c>
      <c r="K1545">
        <v>8.59</v>
      </c>
      <c r="L1545" t="s">
        <v>21</v>
      </c>
      <c r="M1545" t="s">
        <v>22</v>
      </c>
      <c r="N1545" t="s">
        <v>23</v>
      </c>
      <c r="O1545" t="s">
        <v>43</v>
      </c>
      <c r="P1545" t="s">
        <v>67</v>
      </c>
      <c r="Q1545" t="s">
        <v>44</v>
      </c>
      <c r="R1545">
        <f>YEAR(online_sales_dataset[[#This Row],[InvoiceDate]])</f>
        <v>2024</v>
      </c>
      <c r="S1545">
        <f>IF(online_sales_dataset[[#This Row],[ReturnStatus]]="Not Returned",0,1)</f>
        <v>0</v>
      </c>
      <c r="T1545" s="2">
        <f>(online_sales_dataset[[#This Row],[Quantity]]*online_sales_dataset[[#This Row],[UnitPrice]])*(1-online_sales_dataset[[#This Row],[Discount]])</f>
        <v>1047.7740000000001</v>
      </c>
      <c r="U1545">
        <f>COUNTIF(online_sales_dataset[CustomerID],online_sales_dataset[[#This Row],[CustomerID]])</f>
        <v>1</v>
      </c>
    </row>
    <row r="1546" spans="1:21" x14ac:dyDescent="0.25">
      <c r="A1546">
        <v>127597</v>
      </c>
      <c r="B1546" t="s">
        <v>831</v>
      </c>
      <c r="C1546" t="s">
        <v>18</v>
      </c>
      <c r="D1546">
        <v>38</v>
      </c>
      <c r="E1546" s="1">
        <v>44580.708333333336</v>
      </c>
      <c r="F1546">
        <v>16.63</v>
      </c>
      <c r="G1546">
        <v>84452</v>
      </c>
      <c r="H1546" t="s">
        <v>87</v>
      </c>
      <c r="I1546">
        <v>0.4</v>
      </c>
      <c r="J1546" t="s">
        <v>53</v>
      </c>
      <c r="K1546">
        <v>17.64</v>
      </c>
      <c r="L1546" t="s">
        <v>30</v>
      </c>
      <c r="M1546" t="s">
        <v>22</v>
      </c>
      <c r="N1546" t="s">
        <v>23</v>
      </c>
      <c r="O1546" t="s">
        <v>48</v>
      </c>
      <c r="P1546" t="s">
        <v>25</v>
      </c>
      <c r="Q1546" t="s">
        <v>38</v>
      </c>
      <c r="R1546">
        <f>YEAR(online_sales_dataset[[#This Row],[InvoiceDate]])</f>
        <v>2022</v>
      </c>
      <c r="S1546">
        <f>IF(online_sales_dataset[[#This Row],[ReturnStatus]]="Not Returned",0,1)</f>
        <v>0</v>
      </c>
      <c r="T1546" s="2">
        <f>(online_sales_dataset[[#This Row],[Quantity]]*online_sales_dataset[[#This Row],[UnitPrice]])*(1-online_sales_dataset[[#This Row],[Discount]])</f>
        <v>379.16399999999993</v>
      </c>
      <c r="U1546">
        <f>COUNTIF(online_sales_dataset[CustomerID],online_sales_dataset[[#This Row],[CustomerID]])</f>
        <v>1</v>
      </c>
    </row>
    <row r="1547" spans="1:21" x14ac:dyDescent="0.25">
      <c r="A1547">
        <v>127603</v>
      </c>
      <c r="B1547" t="s">
        <v>935</v>
      </c>
      <c r="C1547" t="s">
        <v>77</v>
      </c>
      <c r="D1547">
        <v>12</v>
      </c>
      <c r="E1547" s="1">
        <v>44572.458333333336</v>
      </c>
      <c r="F1547">
        <v>25.88</v>
      </c>
      <c r="G1547">
        <v>78421</v>
      </c>
      <c r="H1547" t="s">
        <v>52</v>
      </c>
      <c r="I1547">
        <v>0.18</v>
      </c>
      <c r="J1547" t="s">
        <v>53</v>
      </c>
      <c r="K1547">
        <v>10.63</v>
      </c>
      <c r="L1547" t="s">
        <v>21</v>
      </c>
      <c r="M1547" t="s">
        <v>31</v>
      </c>
      <c r="N1547" t="s">
        <v>23</v>
      </c>
      <c r="O1547" t="s">
        <v>43</v>
      </c>
      <c r="P1547" t="s">
        <v>58</v>
      </c>
      <c r="Q1547" t="s">
        <v>38</v>
      </c>
      <c r="R1547">
        <f>YEAR(online_sales_dataset[[#This Row],[InvoiceDate]])</f>
        <v>2022</v>
      </c>
      <c r="S1547">
        <f>IF(online_sales_dataset[[#This Row],[ReturnStatus]]="Not Returned",0,1)</f>
        <v>0</v>
      </c>
      <c r="T1547" s="2">
        <f>(online_sales_dataset[[#This Row],[Quantity]]*online_sales_dataset[[#This Row],[UnitPrice]])*(1-online_sales_dataset[[#This Row],[Discount]])</f>
        <v>254.65920000000003</v>
      </c>
      <c r="U1547">
        <f>COUNTIF(online_sales_dataset[CustomerID],online_sales_dataset[[#This Row],[CustomerID]])</f>
        <v>3</v>
      </c>
    </row>
    <row r="1548" spans="1:21" x14ac:dyDescent="0.25">
      <c r="A1548">
        <v>127618</v>
      </c>
      <c r="B1548" t="s">
        <v>651</v>
      </c>
      <c r="C1548" t="s">
        <v>77</v>
      </c>
      <c r="D1548">
        <v>28</v>
      </c>
      <c r="E1548" s="1">
        <v>45020.083333333336</v>
      </c>
      <c r="F1548">
        <v>3.16</v>
      </c>
      <c r="G1548">
        <v>70144</v>
      </c>
      <c r="H1548" t="s">
        <v>19</v>
      </c>
      <c r="I1548">
        <v>0.19</v>
      </c>
      <c r="J1548" t="s">
        <v>29</v>
      </c>
      <c r="K1548">
        <v>12.55</v>
      </c>
      <c r="L1548" t="s">
        <v>69</v>
      </c>
      <c r="M1548" t="s">
        <v>31</v>
      </c>
      <c r="N1548" t="s">
        <v>23</v>
      </c>
      <c r="O1548" t="s">
        <v>48</v>
      </c>
      <c r="P1548" t="s">
        <v>25</v>
      </c>
      <c r="Q1548" t="s">
        <v>38</v>
      </c>
      <c r="R1548">
        <f>YEAR(online_sales_dataset[[#This Row],[InvoiceDate]])</f>
        <v>2023</v>
      </c>
      <c r="S1548">
        <f>IF(online_sales_dataset[[#This Row],[ReturnStatus]]="Not Returned",0,1)</f>
        <v>0</v>
      </c>
      <c r="T1548" s="2">
        <f>(online_sales_dataset[[#This Row],[Quantity]]*online_sales_dataset[[#This Row],[UnitPrice]])*(1-online_sales_dataset[[#This Row],[Discount]])</f>
        <v>71.668800000000005</v>
      </c>
      <c r="U1548">
        <f>COUNTIF(online_sales_dataset[CustomerID],online_sales_dataset[[#This Row],[CustomerID]])</f>
        <v>1</v>
      </c>
    </row>
    <row r="1549" spans="1:21" x14ac:dyDescent="0.25">
      <c r="A1549">
        <v>127632</v>
      </c>
      <c r="B1549" t="s">
        <v>205</v>
      </c>
      <c r="C1549" t="s">
        <v>60</v>
      </c>
      <c r="D1549">
        <v>14</v>
      </c>
      <c r="E1549" s="1">
        <v>43888.875</v>
      </c>
      <c r="F1549">
        <v>18.34</v>
      </c>
      <c r="G1549">
        <v>20785</v>
      </c>
      <c r="H1549" t="s">
        <v>41</v>
      </c>
      <c r="I1549">
        <v>0.39</v>
      </c>
      <c r="J1549" t="s">
        <v>53</v>
      </c>
      <c r="K1549">
        <v>12.45</v>
      </c>
      <c r="L1549" t="s">
        <v>42</v>
      </c>
      <c r="M1549" t="s">
        <v>22</v>
      </c>
      <c r="N1549" t="s">
        <v>36</v>
      </c>
      <c r="O1549" t="s">
        <v>43</v>
      </c>
      <c r="P1549" t="s">
        <v>25</v>
      </c>
      <c r="Q1549" t="s">
        <v>26</v>
      </c>
      <c r="R1549">
        <f>YEAR(online_sales_dataset[[#This Row],[InvoiceDate]])</f>
        <v>2020</v>
      </c>
      <c r="S1549">
        <f>IF(online_sales_dataset[[#This Row],[ReturnStatus]]="Not Returned",0,1)</f>
        <v>1</v>
      </c>
      <c r="T1549" s="2">
        <f>(online_sales_dataset[[#This Row],[Quantity]]*online_sales_dataset[[#This Row],[UnitPrice]])*(1-online_sales_dataset[[#This Row],[Discount]])</f>
        <v>156.62359999999998</v>
      </c>
      <c r="U1549">
        <f>COUNTIF(online_sales_dataset[CustomerID],online_sales_dataset[[#This Row],[CustomerID]])</f>
        <v>1</v>
      </c>
    </row>
    <row r="1550" spans="1:21" x14ac:dyDescent="0.25">
      <c r="A1550">
        <v>127634</v>
      </c>
      <c r="B1550" t="s">
        <v>108</v>
      </c>
      <c r="C1550" t="s">
        <v>71</v>
      </c>
      <c r="D1550">
        <v>39</v>
      </c>
      <c r="E1550" s="1">
        <v>45775.375</v>
      </c>
      <c r="F1550">
        <v>82.13</v>
      </c>
      <c r="G1550">
        <v>33737</v>
      </c>
      <c r="H1550" t="s">
        <v>47</v>
      </c>
      <c r="I1550">
        <v>0</v>
      </c>
      <c r="J1550" t="s">
        <v>29</v>
      </c>
      <c r="K1550">
        <v>24.99</v>
      </c>
      <c r="L1550" t="s">
        <v>42</v>
      </c>
      <c r="M1550" t="s">
        <v>22</v>
      </c>
      <c r="N1550" t="s">
        <v>23</v>
      </c>
      <c r="O1550" t="s">
        <v>43</v>
      </c>
      <c r="P1550" t="s">
        <v>58</v>
      </c>
      <c r="Q1550" t="s">
        <v>26</v>
      </c>
      <c r="R1550">
        <f>YEAR(online_sales_dataset[[#This Row],[InvoiceDate]])</f>
        <v>2025</v>
      </c>
      <c r="S1550">
        <f>IF(online_sales_dataset[[#This Row],[ReturnStatus]]="Not Returned",0,1)</f>
        <v>0</v>
      </c>
      <c r="T1550" s="2">
        <f>(online_sales_dataset[[#This Row],[Quantity]]*online_sales_dataset[[#This Row],[UnitPrice]])*(1-online_sales_dataset[[#This Row],[Discount]])</f>
        <v>3203.0699999999997</v>
      </c>
      <c r="U1550">
        <f>COUNTIF(online_sales_dataset[CustomerID],online_sales_dataset[[#This Row],[CustomerID]])</f>
        <v>1</v>
      </c>
    </row>
    <row r="1551" spans="1:21" x14ac:dyDescent="0.25">
      <c r="A1551">
        <v>127639</v>
      </c>
      <c r="B1551" t="s">
        <v>913</v>
      </c>
      <c r="C1551" t="s">
        <v>81</v>
      </c>
      <c r="D1551">
        <v>11</v>
      </c>
      <c r="E1551" s="1">
        <v>45892.791666666664</v>
      </c>
      <c r="F1551">
        <v>70.569999999999993</v>
      </c>
      <c r="G1551">
        <v>11965</v>
      </c>
      <c r="H1551" t="s">
        <v>41</v>
      </c>
      <c r="I1551">
        <v>0.25</v>
      </c>
      <c r="J1551" t="s">
        <v>53</v>
      </c>
      <c r="K1551">
        <v>13.44</v>
      </c>
      <c r="L1551" t="s">
        <v>69</v>
      </c>
      <c r="M1551" t="s">
        <v>22</v>
      </c>
      <c r="N1551" t="s">
        <v>23</v>
      </c>
      <c r="O1551" t="s">
        <v>48</v>
      </c>
      <c r="P1551" t="s">
        <v>32</v>
      </c>
      <c r="Q1551" t="s">
        <v>44</v>
      </c>
      <c r="R1551">
        <f>YEAR(online_sales_dataset[[#This Row],[InvoiceDate]])</f>
        <v>2025</v>
      </c>
      <c r="S1551">
        <f>IF(online_sales_dataset[[#This Row],[ReturnStatus]]="Not Returned",0,1)</f>
        <v>0</v>
      </c>
      <c r="T1551" s="2">
        <f>(online_sales_dataset[[#This Row],[Quantity]]*online_sales_dataset[[#This Row],[UnitPrice]])*(1-online_sales_dataset[[#This Row],[Discount]])</f>
        <v>582.20249999999999</v>
      </c>
      <c r="U1551">
        <f>COUNTIF(online_sales_dataset[CustomerID],online_sales_dataset[[#This Row],[CustomerID]])</f>
        <v>1</v>
      </c>
    </row>
    <row r="1552" spans="1:21" x14ac:dyDescent="0.25">
      <c r="A1552">
        <v>127663</v>
      </c>
      <c r="B1552" t="s">
        <v>462</v>
      </c>
      <c r="C1552" t="s">
        <v>34</v>
      </c>
      <c r="D1552">
        <v>46</v>
      </c>
      <c r="E1552" s="1">
        <v>45062.708333333336</v>
      </c>
      <c r="F1552">
        <v>17.260000000000002</v>
      </c>
      <c r="G1552">
        <v>76476</v>
      </c>
      <c r="H1552" t="s">
        <v>19</v>
      </c>
      <c r="I1552">
        <v>0.31</v>
      </c>
      <c r="J1552" t="s">
        <v>20</v>
      </c>
      <c r="K1552">
        <v>5.0999999999999996</v>
      </c>
      <c r="L1552" t="s">
        <v>69</v>
      </c>
      <c r="M1552" t="s">
        <v>22</v>
      </c>
      <c r="N1552" t="s">
        <v>36</v>
      </c>
      <c r="O1552" t="s">
        <v>24</v>
      </c>
      <c r="P1552" t="s">
        <v>32</v>
      </c>
      <c r="Q1552" t="s">
        <v>38</v>
      </c>
      <c r="R1552">
        <f>YEAR(online_sales_dataset[[#This Row],[InvoiceDate]])</f>
        <v>2023</v>
      </c>
      <c r="S1552">
        <f>IF(online_sales_dataset[[#This Row],[ReturnStatus]]="Not Returned",0,1)</f>
        <v>1</v>
      </c>
      <c r="T1552" s="2">
        <f>(online_sales_dataset[[#This Row],[Quantity]]*online_sales_dataset[[#This Row],[UnitPrice]])*(1-online_sales_dataset[[#This Row],[Discount]])</f>
        <v>547.83240000000001</v>
      </c>
      <c r="U1552">
        <f>COUNTIF(online_sales_dataset[CustomerID],online_sales_dataset[[#This Row],[CustomerID]])</f>
        <v>1</v>
      </c>
    </row>
    <row r="1553" spans="1:21" x14ac:dyDescent="0.25">
      <c r="A1553">
        <v>127676</v>
      </c>
      <c r="B1553" t="s">
        <v>711</v>
      </c>
      <c r="C1553" t="s">
        <v>34</v>
      </c>
      <c r="D1553">
        <v>-14</v>
      </c>
      <c r="E1553" s="1">
        <v>44448.708333333336</v>
      </c>
      <c r="F1553">
        <v>-46.27</v>
      </c>
      <c r="H1553" t="s">
        <v>87</v>
      </c>
      <c r="I1553">
        <v>0.42</v>
      </c>
      <c r="J1553" t="s">
        <v>29</v>
      </c>
      <c r="L1553" t="s">
        <v>69</v>
      </c>
      <c r="M1553" t="s">
        <v>22</v>
      </c>
      <c r="N1553" t="s">
        <v>23</v>
      </c>
      <c r="O1553" t="s">
        <v>24</v>
      </c>
      <c r="P1553" t="s">
        <v>49</v>
      </c>
      <c r="Q1553" t="s">
        <v>38</v>
      </c>
      <c r="R1553">
        <f>YEAR(online_sales_dataset[[#This Row],[InvoiceDate]])</f>
        <v>2021</v>
      </c>
      <c r="S1553">
        <f>IF(online_sales_dataset[[#This Row],[ReturnStatus]]="Not Returned",0,1)</f>
        <v>0</v>
      </c>
      <c r="T1553" s="2">
        <f>(online_sales_dataset[[#This Row],[Quantity]]*online_sales_dataset[[#This Row],[UnitPrice]])*(1-online_sales_dataset[[#This Row],[Discount]])</f>
        <v>375.71240000000012</v>
      </c>
      <c r="U1553">
        <f>COUNTIF(online_sales_dataset[CustomerID],online_sales_dataset[[#This Row],[CustomerID]])</f>
        <v>0</v>
      </c>
    </row>
    <row r="1554" spans="1:21" x14ac:dyDescent="0.25">
      <c r="A1554">
        <v>127679</v>
      </c>
      <c r="B1554" t="s">
        <v>224</v>
      </c>
      <c r="C1554" t="s">
        <v>74</v>
      </c>
      <c r="D1554">
        <v>-36</v>
      </c>
      <c r="E1554" s="1">
        <v>45709.541666666664</v>
      </c>
      <c r="F1554">
        <v>90.97</v>
      </c>
      <c r="H1554" t="s">
        <v>61</v>
      </c>
      <c r="I1554">
        <v>0.18</v>
      </c>
      <c r="J1554" t="s">
        <v>29</v>
      </c>
      <c r="L1554" t="s">
        <v>21</v>
      </c>
      <c r="M1554" t="s">
        <v>31</v>
      </c>
      <c r="N1554" t="s">
        <v>23</v>
      </c>
      <c r="O1554" t="s">
        <v>43</v>
      </c>
      <c r="P1554" t="s">
        <v>49</v>
      </c>
      <c r="Q1554" t="s">
        <v>44</v>
      </c>
      <c r="R1554">
        <f>YEAR(online_sales_dataset[[#This Row],[InvoiceDate]])</f>
        <v>2025</v>
      </c>
      <c r="S1554">
        <f>IF(online_sales_dataset[[#This Row],[ReturnStatus]]="Not Returned",0,1)</f>
        <v>0</v>
      </c>
      <c r="T1554" s="2">
        <f>(online_sales_dataset[[#This Row],[Quantity]]*online_sales_dataset[[#This Row],[UnitPrice]])*(1-online_sales_dataset[[#This Row],[Discount]])</f>
        <v>-2685.4344000000001</v>
      </c>
      <c r="U1554">
        <f>COUNTIF(online_sales_dataset[CustomerID],online_sales_dataset[[#This Row],[CustomerID]])</f>
        <v>0</v>
      </c>
    </row>
    <row r="1555" spans="1:21" x14ac:dyDescent="0.25">
      <c r="A1555">
        <v>127690</v>
      </c>
      <c r="B1555" t="s">
        <v>986</v>
      </c>
      <c r="C1555" t="s">
        <v>77</v>
      </c>
      <c r="D1555">
        <v>7</v>
      </c>
      <c r="E1555" s="1">
        <v>44502.625</v>
      </c>
      <c r="F1555">
        <v>66.650000000000006</v>
      </c>
      <c r="G1555">
        <v>23746</v>
      </c>
      <c r="H1555" t="s">
        <v>52</v>
      </c>
      <c r="I1555">
        <v>0.16</v>
      </c>
      <c r="J1555" t="s">
        <v>53</v>
      </c>
      <c r="K1555">
        <v>13.57</v>
      </c>
      <c r="L1555" t="s">
        <v>57</v>
      </c>
      <c r="M1555" t="s">
        <v>31</v>
      </c>
      <c r="N1555" t="s">
        <v>23</v>
      </c>
      <c r="O1555" t="s">
        <v>24</v>
      </c>
      <c r="P1555" t="s">
        <v>25</v>
      </c>
      <c r="Q1555" t="s">
        <v>44</v>
      </c>
      <c r="R1555">
        <f>YEAR(online_sales_dataset[[#This Row],[InvoiceDate]])</f>
        <v>2021</v>
      </c>
      <c r="S1555">
        <f>IF(online_sales_dataset[[#This Row],[ReturnStatus]]="Not Returned",0,1)</f>
        <v>0</v>
      </c>
      <c r="T1555" s="2">
        <f>(online_sales_dataset[[#This Row],[Quantity]]*online_sales_dataset[[#This Row],[UnitPrice]])*(1-online_sales_dataset[[#This Row],[Discount]])</f>
        <v>391.90200000000004</v>
      </c>
      <c r="U1555">
        <f>COUNTIF(online_sales_dataset[CustomerID],online_sales_dataset[[#This Row],[CustomerID]])</f>
        <v>3</v>
      </c>
    </row>
    <row r="1556" spans="1:21" x14ac:dyDescent="0.25">
      <c r="A1556">
        <v>127712</v>
      </c>
      <c r="B1556" t="s">
        <v>337</v>
      </c>
      <c r="C1556" t="s">
        <v>40</v>
      </c>
      <c r="D1556">
        <v>46</v>
      </c>
      <c r="E1556" s="1">
        <v>43868.541666666664</v>
      </c>
      <c r="F1556">
        <v>35.89</v>
      </c>
      <c r="G1556">
        <v>10639</v>
      </c>
      <c r="H1556" t="s">
        <v>52</v>
      </c>
      <c r="I1556">
        <v>0.46</v>
      </c>
      <c r="J1556" t="s">
        <v>20</v>
      </c>
      <c r="K1556">
        <v>12.02</v>
      </c>
      <c r="L1556" t="s">
        <v>57</v>
      </c>
      <c r="M1556" t="s">
        <v>31</v>
      </c>
      <c r="N1556" t="s">
        <v>23</v>
      </c>
      <c r="O1556" t="s">
        <v>24</v>
      </c>
      <c r="P1556" t="s">
        <v>37</v>
      </c>
      <c r="Q1556" t="s">
        <v>26</v>
      </c>
      <c r="R1556">
        <f>YEAR(online_sales_dataset[[#This Row],[InvoiceDate]])</f>
        <v>2020</v>
      </c>
      <c r="S1556">
        <f>IF(online_sales_dataset[[#This Row],[ReturnStatus]]="Not Returned",0,1)</f>
        <v>0</v>
      </c>
      <c r="T1556" s="2">
        <f>(online_sales_dataset[[#This Row],[Quantity]]*online_sales_dataset[[#This Row],[UnitPrice]])*(1-online_sales_dataset[[#This Row],[Discount]])</f>
        <v>891.50760000000014</v>
      </c>
      <c r="U1556">
        <f>COUNTIF(online_sales_dataset[CustomerID],online_sales_dataset[[#This Row],[CustomerID]])</f>
        <v>1</v>
      </c>
    </row>
    <row r="1557" spans="1:21" x14ac:dyDescent="0.25">
      <c r="A1557">
        <v>127723</v>
      </c>
      <c r="B1557" t="s">
        <v>649</v>
      </c>
      <c r="C1557" t="s">
        <v>46</v>
      </c>
      <c r="D1557">
        <v>28</v>
      </c>
      <c r="E1557" s="1">
        <v>43936.375</v>
      </c>
      <c r="F1557">
        <v>84.75</v>
      </c>
      <c r="G1557">
        <v>73290</v>
      </c>
      <c r="H1557" t="s">
        <v>93</v>
      </c>
      <c r="I1557">
        <v>0.39</v>
      </c>
      <c r="J1557" t="s">
        <v>29</v>
      </c>
      <c r="K1557">
        <v>24.89</v>
      </c>
      <c r="L1557" t="s">
        <v>42</v>
      </c>
      <c r="M1557" t="s">
        <v>31</v>
      </c>
      <c r="N1557" t="s">
        <v>23</v>
      </c>
      <c r="O1557" t="s">
        <v>48</v>
      </c>
      <c r="P1557" t="s">
        <v>25</v>
      </c>
      <c r="Q1557" t="s">
        <v>38</v>
      </c>
      <c r="R1557">
        <f>YEAR(online_sales_dataset[[#This Row],[InvoiceDate]])</f>
        <v>2020</v>
      </c>
      <c r="S1557">
        <f>IF(online_sales_dataset[[#This Row],[ReturnStatus]]="Not Returned",0,1)</f>
        <v>0</v>
      </c>
      <c r="T1557" s="2">
        <f>(online_sales_dataset[[#This Row],[Quantity]]*online_sales_dataset[[#This Row],[UnitPrice]])*(1-online_sales_dataset[[#This Row],[Discount]])</f>
        <v>1447.53</v>
      </c>
      <c r="U1557">
        <f>COUNTIF(online_sales_dataset[CustomerID],online_sales_dataset[[#This Row],[CustomerID]])</f>
        <v>2</v>
      </c>
    </row>
    <row r="1558" spans="1:21" x14ac:dyDescent="0.25">
      <c r="A1558">
        <v>127738</v>
      </c>
      <c r="B1558" t="s">
        <v>727</v>
      </c>
      <c r="C1558" t="s">
        <v>63</v>
      </c>
      <c r="D1558">
        <v>33</v>
      </c>
      <c r="E1558" s="1">
        <v>44498.208333333336</v>
      </c>
      <c r="F1558">
        <v>53.04</v>
      </c>
      <c r="G1558">
        <v>20824</v>
      </c>
      <c r="H1558" t="s">
        <v>61</v>
      </c>
      <c r="I1558">
        <v>0.38</v>
      </c>
      <c r="J1558" t="s">
        <v>53</v>
      </c>
      <c r="K1558">
        <v>28.73</v>
      </c>
      <c r="L1558" t="s">
        <v>57</v>
      </c>
      <c r="M1558" t="s">
        <v>31</v>
      </c>
      <c r="N1558" t="s">
        <v>23</v>
      </c>
      <c r="O1558" t="s">
        <v>48</v>
      </c>
      <c r="P1558" t="s">
        <v>67</v>
      </c>
      <c r="Q1558" t="s">
        <v>44</v>
      </c>
      <c r="R1558">
        <f>YEAR(online_sales_dataset[[#This Row],[InvoiceDate]])</f>
        <v>2021</v>
      </c>
      <c r="S1558">
        <f>IF(online_sales_dataset[[#This Row],[ReturnStatus]]="Not Returned",0,1)</f>
        <v>0</v>
      </c>
      <c r="T1558" s="2">
        <f>(online_sales_dataset[[#This Row],[Quantity]]*online_sales_dataset[[#This Row],[UnitPrice]])*(1-online_sales_dataset[[#This Row],[Discount]])</f>
        <v>1085.1984</v>
      </c>
      <c r="U1558">
        <f>COUNTIF(online_sales_dataset[CustomerID],online_sales_dataset[[#This Row],[CustomerID]])</f>
        <v>1</v>
      </c>
    </row>
    <row r="1559" spans="1:21" x14ac:dyDescent="0.25">
      <c r="A1559">
        <v>127757</v>
      </c>
      <c r="B1559" t="s">
        <v>475</v>
      </c>
      <c r="C1559" t="s">
        <v>40</v>
      </c>
      <c r="D1559">
        <v>31</v>
      </c>
      <c r="E1559" s="1">
        <v>44372.291666666664</v>
      </c>
      <c r="F1559">
        <v>94.69</v>
      </c>
      <c r="G1559">
        <v>24431</v>
      </c>
      <c r="H1559" t="s">
        <v>65</v>
      </c>
      <c r="I1559">
        <v>0.09</v>
      </c>
      <c r="J1559" t="s">
        <v>29</v>
      </c>
      <c r="K1559">
        <v>27.18</v>
      </c>
      <c r="L1559" t="s">
        <v>57</v>
      </c>
      <c r="M1559" t="s">
        <v>31</v>
      </c>
      <c r="N1559" t="s">
        <v>23</v>
      </c>
      <c r="O1559" t="s">
        <v>48</v>
      </c>
      <c r="P1559" t="s">
        <v>67</v>
      </c>
      <c r="Q1559" t="s">
        <v>44</v>
      </c>
      <c r="R1559">
        <f>YEAR(online_sales_dataset[[#This Row],[InvoiceDate]])</f>
        <v>2021</v>
      </c>
      <c r="S1559">
        <f>IF(online_sales_dataset[[#This Row],[ReturnStatus]]="Not Returned",0,1)</f>
        <v>0</v>
      </c>
      <c r="T1559" s="2">
        <f>(online_sales_dataset[[#This Row],[Quantity]]*online_sales_dataset[[#This Row],[UnitPrice]])*(1-online_sales_dataset[[#This Row],[Discount]])</f>
        <v>2671.2049000000002</v>
      </c>
      <c r="U1559">
        <f>COUNTIF(online_sales_dataset[CustomerID],online_sales_dataset[[#This Row],[CustomerID]])</f>
        <v>2</v>
      </c>
    </row>
    <row r="1560" spans="1:21" x14ac:dyDescent="0.25">
      <c r="A1560">
        <v>127798</v>
      </c>
      <c r="B1560" t="s">
        <v>755</v>
      </c>
      <c r="C1560" t="s">
        <v>18</v>
      </c>
      <c r="D1560">
        <v>16</v>
      </c>
      <c r="E1560" s="1">
        <v>44045.625</v>
      </c>
      <c r="F1560">
        <v>87.75</v>
      </c>
      <c r="G1560">
        <v>66745</v>
      </c>
      <c r="H1560" t="s">
        <v>56</v>
      </c>
      <c r="I1560">
        <v>0.42</v>
      </c>
      <c r="J1560" t="s">
        <v>53</v>
      </c>
      <c r="K1560">
        <v>26.26</v>
      </c>
      <c r="L1560" t="s">
        <v>21</v>
      </c>
      <c r="M1560" t="s">
        <v>22</v>
      </c>
      <c r="N1560" t="s">
        <v>23</v>
      </c>
      <c r="O1560" t="s">
        <v>48</v>
      </c>
      <c r="P1560" t="s">
        <v>67</v>
      </c>
      <c r="Q1560" t="s">
        <v>44</v>
      </c>
      <c r="R1560">
        <f>YEAR(online_sales_dataset[[#This Row],[InvoiceDate]])</f>
        <v>2020</v>
      </c>
      <c r="S1560">
        <f>IF(online_sales_dataset[[#This Row],[ReturnStatus]]="Not Returned",0,1)</f>
        <v>0</v>
      </c>
      <c r="T1560" s="2">
        <f>(online_sales_dataset[[#This Row],[Quantity]]*online_sales_dataset[[#This Row],[UnitPrice]])*(1-online_sales_dataset[[#This Row],[Discount]])</f>
        <v>814.32</v>
      </c>
      <c r="U1560">
        <f>COUNTIF(online_sales_dataset[CustomerID],online_sales_dataset[[#This Row],[CustomerID]])</f>
        <v>1</v>
      </c>
    </row>
    <row r="1561" spans="1:21" x14ac:dyDescent="0.25">
      <c r="A1561">
        <v>127843</v>
      </c>
      <c r="B1561" t="s">
        <v>797</v>
      </c>
      <c r="C1561" t="s">
        <v>77</v>
      </c>
      <c r="D1561">
        <v>31</v>
      </c>
      <c r="E1561" s="1">
        <v>44403.291666666664</v>
      </c>
      <c r="F1561">
        <v>66.319999999999993</v>
      </c>
      <c r="G1561">
        <v>81111</v>
      </c>
      <c r="H1561" t="s">
        <v>52</v>
      </c>
      <c r="I1561">
        <v>0.45</v>
      </c>
      <c r="J1561" t="s">
        <v>29</v>
      </c>
      <c r="K1561">
        <v>5.74</v>
      </c>
      <c r="L1561" t="s">
        <v>57</v>
      </c>
      <c r="M1561" t="s">
        <v>22</v>
      </c>
      <c r="N1561" t="s">
        <v>23</v>
      </c>
      <c r="O1561" t="s">
        <v>54</v>
      </c>
      <c r="P1561" t="s">
        <v>58</v>
      </c>
      <c r="Q1561" t="s">
        <v>38</v>
      </c>
      <c r="R1561">
        <f>YEAR(online_sales_dataset[[#This Row],[InvoiceDate]])</f>
        <v>2021</v>
      </c>
      <c r="S1561">
        <f>IF(online_sales_dataset[[#This Row],[ReturnStatus]]="Not Returned",0,1)</f>
        <v>0</v>
      </c>
      <c r="T1561" s="2">
        <f>(online_sales_dataset[[#This Row],[Quantity]]*online_sales_dataset[[#This Row],[UnitPrice]])*(1-online_sales_dataset[[#This Row],[Discount]])</f>
        <v>1130.7559999999999</v>
      </c>
      <c r="U1561">
        <f>COUNTIF(online_sales_dataset[CustomerID],online_sales_dataset[[#This Row],[CustomerID]])</f>
        <v>1</v>
      </c>
    </row>
    <row r="1562" spans="1:21" x14ac:dyDescent="0.25">
      <c r="A1562">
        <v>127856</v>
      </c>
      <c r="B1562" t="s">
        <v>541</v>
      </c>
      <c r="C1562" t="s">
        <v>74</v>
      </c>
      <c r="D1562">
        <v>12</v>
      </c>
      <c r="E1562" s="1">
        <v>43897.125</v>
      </c>
      <c r="F1562">
        <v>55.98</v>
      </c>
      <c r="G1562">
        <v>88604</v>
      </c>
      <c r="H1562" t="s">
        <v>41</v>
      </c>
      <c r="I1562">
        <v>0.42</v>
      </c>
      <c r="J1562" t="s">
        <v>29</v>
      </c>
      <c r="K1562">
        <v>22.65</v>
      </c>
      <c r="L1562" t="s">
        <v>57</v>
      </c>
      <c r="M1562" t="s">
        <v>22</v>
      </c>
      <c r="N1562" t="s">
        <v>23</v>
      </c>
      <c r="O1562" t="s">
        <v>24</v>
      </c>
      <c r="P1562" t="s">
        <v>25</v>
      </c>
      <c r="Q1562" t="s">
        <v>26</v>
      </c>
      <c r="R1562">
        <f>YEAR(online_sales_dataset[[#This Row],[InvoiceDate]])</f>
        <v>2020</v>
      </c>
      <c r="S1562">
        <f>IF(online_sales_dataset[[#This Row],[ReturnStatus]]="Not Returned",0,1)</f>
        <v>0</v>
      </c>
      <c r="T1562" s="2">
        <f>(online_sales_dataset[[#This Row],[Quantity]]*online_sales_dataset[[#This Row],[UnitPrice]])*(1-online_sales_dataset[[#This Row],[Discount]])</f>
        <v>389.62080000000003</v>
      </c>
      <c r="U1562">
        <f>COUNTIF(online_sales_dataset[CustomerID],online_sales_dataset[[#This Row],[CustomerID]])</f>
        <v>1</v>
      </c>
    </row>
    <row r="1563" spans="1:21" x14ac:dyDescent="0.25">
      <c r="A1563">
        <v>127885</v>
      </c>
      <c r="B1563" t="s">
        <v>1000</v>
      </c>
      <c r="C1563" t="s">
        <v>71</v>
      </c>
      <c r="D1563">
        <v>-16</v>
      </c>
      <c r="E1563" s="1">
        <v>45716.125</v>
      </c>
      <c r="F1563">
        <v>-22.54</v>
      </c>
      <c r="H1563" t="s">
        <v>93</v>
      </c>
      <c r="I1563">
        <v>1.8272093251485346</v>
      </c>
      <c r="J1563" t="s">
        <v>20</v>
      </c>
      <c r="L1563" t="s">
        <v>30</v>
      </c>
      <c r="M1563" t="s">
        <v>31</v>
      </c>
      <c r="N1563" t="s">
        <v>23</v>
      </c>
      <c r="O1563" t="s">
        <v>24</v>
      </c>
      <c r="P1563" t="s">
        <v>49</v>
      </c>
      <c r="Q1563" t="s">
        <v>38</v>
      </c>
      <c r="R1563">
        <f>YEAR(online_sales_dataset[[#This Row],[InvoiceDate]])</f>
        <v>2025</v>
      </c>
      <c r="S1563">
        <f>IF(online_sales_dataset[[#This Row],[ReturnStatus]]="Not Returned",0,1)</f>
        <v>0</v>
      </c>
      <c r="T1563" s="2">
        <f>(online_sales_dataset[[#This Row],[Quantity]]*online_sales_dataset[[#This Row],[UnitPrice]])*(1-online_sales_dataset[[#This Row],[Discount]])</f>
        <v>-298.32477102156753</v>
      </c>
      <c r="U1563">
        <f>COUNTIF(online_sales_dataset[CustomerID],online_sales_dataset[[#This Row],[CustomerID]])</f>
        <v>0</v>
      </c>
    </row>
    <row r="1564" spans="1:21" x14ac:dyDescent="0.25">
      <c r="A1564">
        <v>127941</v>
      </c>
      <c r="B1564" t="s">
        <v>110</v>
      </c>
      <c r="C1564" t="s">
        <v>34</v>
      </c>
      <c r="D1564">
        <v>28</v>
      </c>
      <c r="E1564" s="1">
        <v>45790.541666666664</v>
      </c>
      <c r="F1564">
        <v>19.47</v>
      </c>
      <c r="G1564">
        <v>37079</v>
      </c>
      <c r="H1564" t="s">
        <v>87</v>
      </c>
      <c r="I1564">
        <v>0.2</v>
      </c>
      <c r="J1564" t="s">
        <v>20</v>
      </c>
      <c r="K1564">
        <v>24.78</v>
      </c>
      <c r="L1564" t="s">
        <v>21</v>
      </c>
      <c r="M1564" t="s">
        <v>31</v>
      </c>
      <c r="N1564" t="s">
        <v>23</v>
      </c>
      <c r="O1564" t="s">
        <v>43</v>
      </c>
      <c r="P1564" t="s">
        <v>67</v>
      </c>
      <c r="Q1564" t="s">
        <v>26</v>
      </c>
      <c r="R1564">
        <f>YEAR(online_sales_dataset[[#This Row],[InvoiceDate]])</f>
        <v>2025</v>
      </c>
      <c r="S1564">
        <f>IF(online_sales_dataset[[#This Row],[ReturnStatus]]="Not Returned",0,1)</f>
        <v>0</v>
      </c>
      <c r="T1564" s="2">
        <f>(online_sales_dataset[[#This Row],[Quantity]]*online_sales_dataset[[#This Row],[UnitPrice]])*(1-online_sales_dataset[[#This Row],[Discount]])</f>
        <v>436.12799999999999</v>
      </c>
      <c r="U1564">
        <f>COUNTIF(online_sales_dataset[CustomerID],online_sales_dataset[[#This Row],[CustomerID]])</f>
        <v>3</v>
      </c>
    </row>
    <row r="1565" spans="1:21" x14ac:dyDescent="0.25">
      <c r="A1565">
        <v>127949</v>
      </c>
      <c r="B1565" t="s">
        <v>466</v>
      </c>
      <c r="C1565" t="s">
        <v>18</v>
      </c>
      <c r="D1565">
        <v>44</v>
      </c>
      <c r="E1565" s="1">
        <v>44706</v>
      </c>
      <c r="F1565">
        <v>34.299999999999997</v>
      </c>
      <c r="G1565">
        <v>64256</v>
      </c>
      <c r="H1565" t="s">
        <v>56</v>
      </c>
      <c r="I1565">
        <v>0.44</v>
      </c>
      <c r="J1565" t="s">
        <v>29</v>
      </c>
      <c r="K1565">
        <v>26.03</v>
      </c>
      <c r="L1565" t="s">
        <v>30</v>
      </c>
      <c r="M1565" t="s">
        <v>31</v>
      </c>
      <c r="N1565" t="s">
        <v>23</v>
      </c>
      <c r="O1565" t="s">
        <v>48</v>
      </c>
      <c r="P1565" t="s">
        <v>37</v>
      </c>
      <c r="Q1565" t="s">
        <v>38</v>
      </c>
      <c r="R1565">
        <f>YEAR(online_sales_dataset[[#This Row],[InvoiceDate]])</f>
        <v>2022</v>
      </c>
      <c r="S1565">
        <f>IF(online_sales_dataset[[#This Row],[ReturnStatus]]="Not Returned",0,1)</f>
        <v>0</v>
      </c>
      <c r="T1565" s="2">
        <f>(online_sales_dataset[[#This Row],[Quantity]]*online_sales_dataset[[#This Row],[UnitPrice]])*(1-online_sales_dataset[[#This Row],[Discount]])</f>
        <v>845.15199999999993</v>
      </c>
      <c r="U1565">
        <f>COUNTIF(online_sales_dataset[CustomerID],online_sales_dataset[[#This Row],[CustomerID]])</f>
        <v>1</v>
      </c>
    </row>
    <row r="1566" spans="1:21" x14ac:dyDescent="0.25">
      <c r="A1566">
        <v>128004</v>
      </c>
      <c r="B1566" t="s">
        <v>216</v>
      </c>
      <c r="C1566" t="s">
        <v>18</v>
      </c>
      <c r="D1566">
        <v>40</v>
      </c>
      <c r="E1566" s="1">
        <v>44562.958333333336</v>
      </c>
      <c r="F1566">
        <v>53.81</v>
      </c>
      <c r="G1566">
        <v>77481</v>
      </c>
      <c r="H1566" t="s">
        <v>93</v>
      </c>
      <c r="I1566">
        <v>0.23</v>
      </c>
      <c r="J1566" t="s">
        <v>29</v>
      </c>
      <c r="K1566">
        <v>19.14</v>
      </c>
      <c r="L1566" t="s">
        <v>30</v>
      </c>
      <c r="M1566" t="s">
        <v>31</v>
      </c>
      <c r="N1566" t="s">
        <v>23</v>
      </c>
      <c r="O1566" t="s">
        <v>43</v>
      </c>
      <c r="P1566" t="s">
        <v>37</v>
      </c>
      <c r="Q1566" t="s">
        <v>38</v>
      </c>
      <c r="R1566">
        <f>YEAR(online_sales_dataset[[#This Row],[InvoiceDate]])</f>
        <v>2022</v>
      </c>
      <c r="S1566">
        <f>IF(online_sales_dataset[[#This Row],[ReturnStatus]]="Not Returned",0,1)</f>
        <v>0</v>
      </c>
      <c r="T1566" s="2">
        <f>(online_sales_dataset[[#This Row],[Quantity]]*online_sales_dataset[[#This Row],[UnitPrice]])*(1-online_sales_dataset[[#This Row],[Discount]])</f>
        <v>1657.3480000000002</v>
      </c>
      <c r="U1566">
        <f>COUNTIF(online_sales_dataset[CustomerID],online_sales_dataset[[#This Row],[CustomerID]])</f>
        <v>1</v>
      </c>
    </row>
    <row r="1567" spans="1:21" x14ac:dyDescent="0.25">
      <c r="A1567">
        <v>128008</v>
      </c>
      <c r="B1567" t="s">
        <v>106</v>
      </c>
      <c r="C1567" t="s">
        <v>40</v>
      </c>
      <c r="D1567">
        <v>20</v>
      </c>
      <c r="E1567" s="1">
        <v>45725.541666666664</v>
      </c>
      <c r="F1567">
        <v>47.92</v>
      </c>
      <c r="G1567">
        <v>54804</v>
      </c>
      <c r="H1567" t="s">
        <v>93</v>
      </c>
      <c r="I1567">
        <v>0.23</v>
      </c>
      <c r="J1567" t="s">
        <v>29</v>
      </c>
      <c r="K1567">
        <v>11.59</v>
      </c>
      <c r="L1567" t="s">
        <v>69</v>
      </c>
      <c r="M1567" t="s">
        <v>31</v>
      </c>
      <c r="N1567" t="s">
        <v>23</v>
      </c>
      <c r="O1567" t="s">
        <v>48</v>
      </c>
      <c r="P1567" t="s">
        <v>32</v>
      </c>
      <c r="Q1567" t="s">
        <v>38</v>
      </c>
      <c r="R1567">
        <f>YEAR(online_sales_dataset[[#This Row],[InvoiceDate]])</f>
        <v>2025</v>
      </c>
      <c r="S1567">
        <f>IF(online_sales_dataset[[#This Row],[ReturnStatus]]="Not Returned",0,1)</f>
        <v>0</v>
      </c>
      <c r="T1567" s="2">
        <f>(online_sales_dataset[[#This Row],[Quantity]]*online_sales_dataset[[#This Row],[UnitPrice]])*(1-online_sales_dataset[[#This Row],[Discount]])</f>
        <v>737.96800000000007</v>
      </c>
      <c r="U1567">
        <f>COUNTIF(online_sales_dataset[CustomerID],online_sales_dataset[[#This Row],[CustomerID]])</f>
        <v>2</v>
      </c>
    </row>
    <row r="1568" spans="1:21" x14ac:dyDescent="0.25">
      <c r="A1568">
        <v>128037</v>
      </c>
      <c r="B1568" t="s">
        <v>891</v>
      </c>
      <c r="C1568" t="s">
        <v>71</v>
      </c>
      <c r="D1568">
        <v>18</v>
      </c>
      <c r="E1568" s="1">
        <v>45103.75</v>
      </c>
      <c r="F1568">
        <v>13.28</v>
      </c>
      <c r="G1568">
        <v>64533</v>
      </c>
      <c r="H1568" t="s">
        <v>19</v>
      </c>
      <c r="I1568">
        <v>0.33</v>
      </c>
      <c r="J1568" t="s">
        <v>53</v>
      </c>
      <c r="K1568">
        <v>10.55</v>
      </c>
      <c r="L1568" t="s">
        <v>69</v>
      </c>
      <c r="M1568" t="s">
        <v>22</v>
      </c>
      <c r="N1568" t="s">
        <v>23</v>
      </c>
      <c r="O1568" t="s">
        <v>24</v>
      </c>
      <c r="P1568" t="s">
        <v>67</v>
      </c>
      <c r="Q1568" t="s">
        <v>26</v>
      </c>
      <c r="R1568">
        <f>YEAR(online_sales_dataset[[#This Row],[InvoiceDate]])</f>
        <v>2023</v>
      </c>
      <c r="S1568">
        <f>IF(online_sales_dataset[[#This Row],[ReturnStatus]]="Not Returned",0,1)</f>
        <v>0</v>
      </c>
      <c r="T1568" s="2">
        <f>(online_sales_dataset[[#This Row],[Quantity]]*online_sales_dataset[[#This Row],[UnitPrice]])*(1-online_sales_dataset[[#This Row],[Discount]])</f>
        <v>160.15679999999998</v>
      </c>
      <c r="U1568">
        <f>COUNTIF(online_sales_dataset[CustomerID],online_sales_dataset[[#This Row],[CustomerID]])</f>
        <v>2</v>
      </c>
    </row>
    <row r="1569" spans="1:21" x14ac:dyDescent="0.25">
      <c r="A1569">
        <v>128063</v>
      </c>
      <c r="B1569" t="s">
        <v>899</v>
      </c>
      <c r="C1569" t="s">
        <v>77</v>
      </c>
      <c r="D1569">
        <v>40</v>
      </c>
      <c r="E1569" s="1">
        <v>45097.833333333336</v>
      </c>
      <c r="F1569">
        <v>38.49</v>
      </c>
      <c r="G1569">
        <v>30805</v>
      </c>
      <c r="H1569" t="s">
        <v>47</v>
      </c>
      <c r="I1569">
        <v>0.44</v>
      </c>
      <c r="J1569" t="s">
        <v>20</v>
      </c>
      <c r="K1569">
        <v>11.94</v>
      </c>
      <c r="L1569" t="s">
        <v>30</v>
      </c>
      <c r="M1569" t="s">
        <v>31</v>
      </c>
      <c r="N1569" t="s">
        <v>23</v>
      </c>
      <c r="O1569" t="s">
        <v>24</v>
      </c>
      <c r="P1569" t="s">
        <v>67</v>
      </c>
      <c r="Q1569" t="s">
        <v>44</v>
      </c>
      <c r="R1569">
        <f>YEAR(online_sales_dataset[[#This Row],[InvoiceDate]])</f>
        <v>2023</v>
      </c>
      <c r="S1569">
        <f>IF(online_sales_dataset[[#This Row],[ReturnStatus]]="Not Returned",0,1)</f>
        <v>0</v>
      </c>
      <c r="T1569" s="2">
        <f>(online_sales_dataset[[#This Row],[Quantity]]*online_sales_dataset[[#This Row],[UnitPrice]])*(1-online_sales_dataset[[#This Row],[Discount]])</f>
        <v>862.17600000000016</v>
      </c>
      <c r="U1569">
        <f>COUNTIF(online_sales_dataset[CustomerID],online_sales_dataset[[#This Row],[CustomerID]])</f>
        <v>3</v>
      </c>
    </row>
    <row r="1570" spans="1:21" x14ac:dyDescent="0.25">
      <c r="A1570">
        <v>128082</v>
      </c>
      <c r="B1570" t="s">
        <v>471</v>
      </c>
      <c r="C1570" t="s">
        <v>18</v>
      </c>
      <c r="D1570">
        <v>2</v>
      </c>
      <c r="E1570" s="1">
        <v>45031.125</v>
      </c>
      <c r="F1570">
        <v>78.08</v>
      </c>
      <c r="G1570">
        <v>34674</v>
      </c>
      <c r="H1570" t="s">
        <v>87</v>
      </c>
      <c r="I1570">
        <v>0.31</v>
      </c>
      <c r="J1570" t="s">
        <v>20</v>
      </c>
      <c r="K1570">
        <v>21.23</v>
      </c>
      <c r="L1570" t="s">
        <v>57</v>
      </c>
      <c r="M1570" t="s">
        <v>31</v>
      </c>
      <c r="N1570" t="s">
        <v>23</v>
      </c>
      <c r="O1570" t="s">
        <v>48</v>
      </c>
      <c r="P1570" t="s">
        <v>37</v>
      </c>
      <c r="Q1570" t="s">
        <v>44</v>
      </c>
      <c r="R1570">
        <f>YEAR(online_sales_dataset[[#This Row],[InvoiceDate]])</f>
        <v>2023</v>
      </c>
      <c r="S1570">
        <f>IF(online_sales_dataset[[#This Row],[ReturnStatus]]="Not Returned",0,1)</f>
        <v>0</v>
      </c>
      <c r="T1570" s="2">
        <f>(online_sales_dataset[[#This Row],[Quantity]]*online_sales_dataset[[#This Row],[UnitPrice]])*(1-online_sales_dataset[[#This Row],[Discount]])</f>
        <v>107.75039999999998</v>
      </c>
      <c r="U1570">
        <f>COUNTIF(online_sales_dataset[CustomerID],online_sales_dataset[[#This Row],[CustomerID]])</f>
        <v>3</v>
      </c>
    </row>
    <row r="1571" spans="1:21" x14ac:dyDescent="0.25">
      <c r="A1571">
        <v>128093</v>
      </c>
      <c r="B1571" t="s">
        <v>284</v>
      </c>
      <c r="C1571" t="s">
        <v>71</v>
      </c>
      <c r="D1571">
        <v>43</v>
      </c>
      <c r="E1571" s="1">
        <v>45484.625</v>
      </c>
      <c r="F1571">
        <v>80.209999999999994</v>
      </c>
      <c r="G1571">
        <v>65454</v>
      </c>
      <c r="H1571" t="s">
        <v>28</v>
      </c>
      <c r="I1571">
        <v>0.02</v>
      </c>
      <c r="J1571" t="s">
        <v>29</v>
      </c>
      <c r="K1571">
        <v>22.71</v>
      </c>
      <c r="L1571" t="s">
        <v>21</v>
      </c>
      <c r="M1571" t="s">
        <v>22</v>
      </c>
      <c r="N1571" t="s">
        <v>23</v>
      </c>
      <c r="O1571" t="s">
        <v>48</v>
      </c>
      <c r="P1571" t="s">
        <v>25</v>
      </c>
      <c r="Q1571" t="s">
        <v>44</v>
      </c>
      <c r="R1571">
        <f>YEAR(online_sales_dataset[[#This Row],[InvoiceDate]])</f>
        <v>2024</v>
      </c>
      <c r="S1571">
        <f>IF(online_sales_dataset[[#This Row],[ReturnStatus]]="Not Returned",0,1)</f>
        <v>0</v>
      </c>
      <c r="T1571" s="2">
        <f>(online_sales_dataset[[#This Row],[Quantity]]*online_sales_dataset[[#This Row],[UnitPrice]])*(1-online_sales_dataset[[#This Row],[Discount]])</f>
        <v>3380.0493999999999</v>
      </c>
      <c r="U1571">
        <f>COUNTIF(online_sales_dataset[CustomerID],online_sales_dataset[[#This Row],[CustomerID]])</f>
        <v>2</v>
      </c>
    </row>
    <row r="1572" spans="1:21" x14ac:dyDescent="0.25">
      <c r="A1572">
        <v>128094</v>
      </c>
      <c r="B1572" t="s">
        <v>59</v>
      </c>
      <c r="C1572" t="s">
        <v>34</v>
      </c>
      <c r="D1572">
        <v>44</v>
      </c>
      <c r="E1572" s="1">
        <v>45873.791666666664</v>
      </c>
      <c r="F1572">
        <v>57.24</v>
      </c>
      <c r="G1572">
        <v>83385</v>
      </c>
      <c r="H1572" t="s">
        <v>61</v>
      </c>
      <c r="I1572">
        <v>0.03</v>
      </c>
      <c r="J1572" t="s">
        <v>53</v>
      </c>
      <c r="K1572">
        <v>9.0399999999999991</v>
      </c>
      <c r="L1572" t="s">
        <v>69</v>
      </c>
      <c r="M1572" t="s">
        <v>31</v>
      </c>
      <c r="N1572" t="s">
        <v>23</v>
      </c>
      <c r="O1572" t="s">
        <v>54</v>
      </c>
      <c r="P1572" t="s">
        <v>25</v>
      </c>
      <c r="Q1572" t="s">
        <v>44</v>
      </c>
      <c r="R1572">
        <f>YEAR(online_sales_dataset[[#This Row],[InvoiceDate]])</f>
        <v>2025</v>
      </c>
      <c r="S1572">
        <f>IF(online_sales_dataset[[#This Row],[ReturnStatus]]="Not Returned",0,1)</f>
        <v>0</v>
      </c>
      <c r="T1572" s="2">
        <f>(online_sales_dataset[[#This Row],[Quantity]]*online_sales_dataset[[#This Row],[UnitPrice]])*(1-online_sales_dataset[[#This Row],[Discount]])</f>
        <v>2443.0032000000001</v>
      </c>
      <c r="U1572">
        <f>COUNTIF(online_sales_dataset[CustomerID],online_sales_dataset[[#This Row],[CustomerID]])</f>
        <v>3</v>
      </c>
    </row>
    <row r="1573" spans="1:21" x14ac:dyDescent="0.25">
      <c r="A1573">
        <v>128106</v>
      </c>
      <c r="B1573" t="s">
        <v>832</v>
      </c>
      <c r="C1573" t="s">
        <v>74</v>
      </c>
      <c r="D1573">
        <v>5</v>
      </c>
      <c r="E1573" s="1">
        <v>44613.875</v>
      </c>
      <c r="F1573">
        <v>28.65</v>
      </c>
      <c r="G1573">
        <v>26876</v>
      </c>
      <c r="H1573" t="s">
        <v>19</v>
      </c>
      <c r="I1573">
        <v>0.38</v>
      </c>
      <c r="J1573" t="s">
        <v>53</v>
      </c>
      <c r="K1573">
        <v>20.46</v>
      </c>
      <c r="L1573" t="s">
        <v>69</v>
      </c>
      <c r="M1573" t="s">
        <v>31</v>
      </c>
      <c r="N1573" t="s">
        <v>23</v>
      </c>
      <c r="O1573" t="s">
        <v>48</v>
      </c>
      <c r="P1573" t="s">
        <v>32</v>
      </c>
      <c r="Q1573" t="s">
        <v>38</v>
      </c>
      <c r="R1573">
        <f>YEAR(online_sales_dataset[[#This Row],[InvoiceDate]])</f>
        <v>2022</v>
      </c>
      <c r="S1573">
        <f>IF(online_sales_dataset[[#This Row],[ReturnStatus]]="Not Returned",0,1)</f>
        <v>0</v>
      </c>
      <c r="T1573" s="2">
        <f>(online_sales_dataset[[#This Row],[Quantity]]*online_sales_dataset[[#This Row],[UnitPrice]])*(1-online_sales_dataset[[#This Row],[Discount]])</f>
        <v>88.814999999999998</v>
      </c>
      <c r="U1573">
        <f>COUNTIF(online_sales_dataset[CustomerID],online_sales_dataset[[#This Row],[CustomerID]])</f>
        <v>1</v>
      </c>
    </row>
    <row r="1574" spans="1:21" x14ac:dyDescent="0.25">
      <c r="A1574">
        <v>128141</v>
      </c>
      <c r="B1574" t="s">
        <v>487</v>
      </c>
      <c r="C1574" t="s">
        <v>18</v>
      </c>
      <c r="D1574">
        <v>36</v>
      </c>
      <c r="E1574" s="1">
        <v>43953</v>
      </c>
      <c r="F1574">
        <v>68.13</v>
      </c>
      <c r="G1574">
        <v>72474</v>
      </c>
      <c r="H1574" t="s">
        <v>87</v>
      </c>
      <c r="I1574">
        <v>0.02</v>
      </c>
      <c r="J1574" t="s">
        <v>20</v>
      </c>
      <c r="K1574">
        <v>29.99</v>
      </c>
      <c r="L1574" t="s">
        <v>30</v>
      </c>
      <c r="M1574" t="s">
        <v>31</v>
      </c>
      <c r="N1574" t="s">
        <v>23</v>
      </c>
      <c r="O1574" t="s">
        <v>54</v>
      </c>
      <c r="P1574" t="s">
        <v>37</v>
      </c>
      <c r="Q1574" t="s">
        <v>26</v>
      </c>
      <c r="R1574">
        <f>YEAR(online_sales_dataset[[#This Row],[InvoiceDate]])</f>
        <v>2020</v>
      </c>
      <c r="S1574">
        <f>IF(online_sales_dataset[[#This Row],[ReturnStatus]]="Not Returned",0,1)</f>
        <v>0</v>
      </c>
      <c r="T1574" s="2">
        <f>(online_sales_dataset[[#This Row],[Quantity]]*online_sales_dataset[[#This Row],[UnitPrice]])*(1-online_sales_dataset[[#This Row],[Discount]])</f>
        <v>2403.6263999999996</v>
      </c>
      <c r="U1574">
        <f>COUNTIF(online_sales_dataset[CustomerID],online_sales_dataset[[#This Row],[CustomerID]])</f>
        <v>1</v>
      </c>
    </row>
    <row r="1575" spans="1:21" x14ac:dyDescent="0.25">
      <c r="A1575">
        <v>128202</v>
      </c>
      <c r="B1575" t="s">
        <v>462</v>
      </c>
      <c r="C1575" t="s">
        <v>46</v>
      </c>
      <c r="D1575">
        <v>21</v>
      </c>
      <c r="E1575" s="1">
        <v>44115.958333333336</v>
      </c>
      <c r="F1575">
        <v>92.14</v>
      </c>
      <c r="G1575">
        <v>51659</v>
      </c>
      <c r="H1575" t="s">
        <v>93</v>
      </c>
      <c r="I1575">
        <v>0.44</v>
      </c>
      <c r="J1575" t="s">
        <v>20</v>
      </c>
      <c r="K1575">
        <v>22.61</v>
      </c>
      <c r="L1575" t="s">
        <v>42</v>
      </c>
      <c r="M1575" t="s">
        <v>31</v>
      </c>
      <c r="N1575" t="s">
        <v>23</v>
      </c>
      <c r="O1575" t="s">
        <v>24</v>
      </c>
      <c r="P1575" t="s">
        <v>58</v>
      </c>
      <c r="Q1575" t="s">
        <v>44</v>
      </c>
      <c r="R1575">
        <f>YEAR(online_sales_dataset[[#This Row],[InvoiceDate]])</f>
        <v>2020</v>
      </c>
      <c r="S1575">
        <f>IF(online_sales_dataset[[#This Row],[ReturnStatus]]="Not Returned",0,1)</f>
        <v>0</v>
      </c>
      <c r="T1575" s="2">
        <f>(online_sales_dataset[[#This Row],[Quantity]]*online_sales_dataset[[#This Row],[UnitPrice]])*(1-online_sales_dataset[[#This Row],[Discount]])</f>
        <v>1083.5664000000002</v>
      </c>
      <c r="U1575">
        <f>COUNTIF(online_sales_dataset[CustomerID],online_sales_dataset[[#This Row],[CustomerID]])</f>
        <v>1</v>
      </c>
    </row>
    <row r="1576" spans="1:21" x14ac:dyDescent="0.25">
      <c r="A1576">
        <v>128251</v>
      </c>
      <c r="B1576" t="s">
        <v>476</v>
      </c>
      <c r="C1576" t="s">
        <v>63</v>
      </c>
      <c r="D1576">
        <v>28</v>
      </c>
      <c r="E1576" s="1">
        <v>43853</v>
      </c>
      <c r="F1576">
        <v>31.89</v>
      </c>
      <c r="G1576">
        <v>85013</v>
      </c>
      <c r="H1576" t="s">
        <v>75</v>
      </c>
      <c r="I1576">
        <v>0.09</v>
      </c>
      <c r="J1576" t="s">
        <v>53</v>
      </c>
      <c r="K1576">
        <v>27.1</v>
      </c>
      <c r="L1576" t="s">
        <v>57</v>
      </c>
      <c r="M1576" t="s">
        <v>22</v>
      </c>
      <c r="N1576" t="s">
        <v>23</v>
      </c>
      <c r="O1576" t="s">
        <v>43</v>
      </c>
      <c r="P1576" t="s">
        <v>67</v>
      </c>
      <c r="Q1576" t="s">
        <v>26</v>
      </c>
      <c r="R1576">
        <f>YEAR(online_sales_dataset[[#This Row],[InvoiceDate]])</f>
        <v>2020</v>
      </c>
      <c r="S1576">
        <f>IF(online_sales_dataset[[#This Row],[ReturnStatus]]="Not Returned",0,1)</f>
        <v>0</v>
      </c>
      <c r="T1576" s="2">
        <f>(online_sales_dataset[[#This Row],[Quantity]]*online_sales_dataset[[#This Row],[UnitPrice]])*(1-online_sales_dataset[[#This Row],[Discount]])</f>
        <v>812.55720000000008</v>
      </c>
      <c r="U1576">
        <f>COUNTIF(online_sales_dataset[CustomerID],online_sales_dataset[[#This Row],[CustomerID]])</f>
        <v>3</v>
      </c>
    </row>
    <row r="1577" spans="1:21" x14ac:dyDescent="0.25">
      <c r="A1577">
        <v>128261</v>
      </c>
      <c r="B1577" t="s">
        <v>778</v>
      </c>
      <c r="C1577" t="s">
        <v>51</v>
      </c>
      <c r="D1577">
        <v>9</v>
      </c>
      <c r="E1577" s="1">
        <v>44327.791666666664</v>
      </c>
      <c r="F1577">
        <v>12.94</v>
      </c>
      <c r="G1577">
        <v>27424</v>
      </c>
      <c r="H1577" t="s">
        <v>35</v>
      </c>
      <c r="I1577">
        <v>0.27</v>
      </c>
      <c r="J1577" t="s">
        <v>53</v>
      </c>
      <c r="K1577">
        <v>15.62</v>
      </c>
      <c r="L1577" t="s">
        <v>57</v>
      </c>
      <c r="M1577" t="s">
        <v>31</v>
      </c>
      <c r="N1577" t="s">
        <v>23</v>
      </c>
      <c r="O1577" t="s">
        <v>24</v>
      </c>
      <c r="P1577" t="s">
        <v>32</v>
      </c>
      <c r="Q1577" t="s">
        <v>44</v>
      </c>
      <c r="R1577">
        <f>YEAR(online_sales_dataset[[#This Row],[InvoiceDate]])</f>
        <v>2021</v>
      </c>
      <c r="S1577">
        <f>IF(online_sales_dataset[[#This Row],[ReturnStatus]]="Not Returned",0,1)</f>
        <v>0</v>
      </c>
      <c r="T1577" s="2">
        <f>(online_sales_dataset[[#This Row],[Quantity]]*online_sales_dataset[[#This Row],[UnitPrice]])*(1-online_sales_dataset[[#This Row],[Discount]])</f>
        <v>85.015799999999999</v>
      </c>
      <c r="U1577">
        <f>COUNTIF(online_sales_dataset[CustomerID],online_sales_dataset[[#This Row],[CustomerID]])</f>
        <v>4</v>
      </c>
    </row>
    <row r="1578" spans="1:21" x14ac:dyDescent="0.25">
      <c r="A1578">
        <v>128295</v>
      </c>
      <c r="B1578" t="s">
        <v>405</v>
      </c>
      <c r="C1578" t="s">
        <v>40</v>
      </c>
      <c r="D1578">
        <v>10</v>
      </c>
      <c r="E1578" s="1">
        <v>43862.958333333336</v>
      </c>
      <c r="F1578">
        <v>47.42</v>
      </c>
      <c r="G1578">
        <v>43994</v>
      </c>
      <c r="H1578" t="s">
        <v>52</v>
      </c>
      <c r="I1578">
        <v>0.02</v>
      </c>
      <c r="J1578" t="s">
        <v>29</v>
      </c>
      <c r="K1578">
        <v>27.5</v>
      </c>
      <c r="L1578" t="s">
        <v>42</v>
      </c>
      <c r="M1578" t="s">
        <v>22</v>
      </c>
      <c r="N1578" t="s">
        <v>23</v>
      </c>
      <c r="O1578" t="s">
        <v>54</v>
      </c>
      <c r="P1578" t="s">
        <v>25</v>
      </c>
      <c r="Q1578" t="s">
        <v>26</v>
      </c>
      <c r="R1578">
        <f>YEAR(online_sales_dataset[[#This Row],[InvoiceDate]])</f>
        <v>2020</v>
      </c>
      <c r="S1578">
        <f>IF(online_sales_dataset[[#This Row],[ReturnStatus]]="Not Returned",0,1)</f>
        <v>0</v>
      </c>
      <c r="T1578" s="2">
        <f>(online_sales_dataset[[#This Row],[Quantity]]*online_sales_dataset[[#This Row],[UnitPrice]])*(1-online_sales_dataset[[#This Row],[Discount]])</f>
        <v>464.71600000000001</v>
      </c>
      <c r="U1578">
        <f>COUNTIF(online_sales_dataset[CustomerID],online_sales_dataset[[#This Row],[CustomerID]])</f>
        <v>2</v>
      </c>
    </row>
    <row r="1579" spans="1:21" x14ac:dyDescent="0.25">
      <c r="A1579">
        <v>128328</v>
      </c>
      <c r="B1579" t="s">
        <v>429</v>
      </c>
      <c r="C1579" t="s">
        <v>51</v>
      </c>
      <c r="D1579">
        <v>30</v>
      </c>
      <c r="E1579" s="1">
        <v>44030.583333333336</v>
      </c>
      <c r="F1579">
        <v>90.97</v>
      </c>
      <c r="G1579">
        <v>47587</v>
      </c>
      <c r="H1579" t="s">
        <v>28</v>
      </c>
      <c r="I1579">
        <v>0.48</v>
      </c>
      <c r="J1579" t="s">
        <v>20</v>
      </c>
      <c r="K1579">
        <v>11.69</v>
      </c>
      <c r="L1579" t="s">
        <v>69</v>
      </c>
      <c r="M1579" t="s">
        <v>31</v>
      </c>
      <c r="N1579" t="s">
        <v>36</v>
      </c>
      <c r="O1579" t="s">
        <v>43</v>
      </c>
      <c r="P1579" t="s">
        <v>58</v>
      </c>
      <c r="Q1579" t="s">
        <v>26</v>
      </c>
      <c r="R1579">
        <f>YEAR(online_sales_dataset[[#This Row],[InvoiceDate]])</f>
        <v>2020</v>
      </c>
      <c r="S1579">
        <f>IF(online_sales_dataset[[#This Row],[ReturnStatus]]="Not Returned",0,1)</f>
        <v>1</v>
      </c>
      <c r="T1579" s="2">
        <f>(online_sales_dataset[[#This Row],[Quantity]]*online_sales_dataset[[#This Row],[UnitPrice]])*(1-online_sales_dataset[[#This Row],[Discount]])</f>
        <v>1419.1320000000001</v>
      </c>
      <c r="U1579">
        <f>COUNTIF(online_sales_dataset[CustomerID],online_sales_dataset[[#This Row],[CustomerID]])</f>
        <v>1</v>
      </c>
    </row>
    <row r="1580" spans="1:21" x14ac:dyDescent="0.25">
      <c r="A1580">
        <v>128337</v>
      </c>
      <c r="B1580" t="s">
        <v>354</v>
      </c>
      <c r="C1580" t="s">
        <v>63</v>
      </c>
      <c r="D1580">
        <v>39</v>
      </c>
      <c r="E1580" s="1">
        <v>45252.916666666664</v>
      </c>
      <c r="F1580">
        <v>71.19</v>
      </c>
      <c r="G1580">
        <v>28348</v>
      </c>
      <c r="H1580" t="s">
        <v>61</v>
      </c>
      <c r="I1580">
        <v>0.36</v>
      </c>
      <c r="J1580" t="s">
        <v>29</v>
      </c>
      <c r="K1580">
        <v>13.37</v>
      </c>
      <c r="L1580" t="s">
        <v>69</v>
      </c>
      <c r="M1580" t="s">
        <v>22</v>
      </c>
      <c r="N1580" t="s">
        <v>23</v>
      </c>
      <c r="O1580" t="s">
        <v>24</v>
      </c>
      <c r="P1580" t="s">
        <v>58</v>
      </c>
      <c r="Q1580" t="s">
        <v>38</v>
      </c>
      <c r="R1580">
        <f>YEAR(online_sales_dataset[[#This Row],[InvoiceDate]])</f>
        <v>2023</v>
      </c>
      <c r="S1580">
        <f>IF(online_sales_dataset[[#This Row],[ReturnStatus]]="Not Returned",0,1)</f>
        <v>0</v>
      </c>
      <c r="T1580" s="2">
        <f>(online_sales_dataset[[#This Row],[Quantity]]*online_sales_dataset[[#This Row],[UnitPrice]])*(1-online_sales_dataset[[#This Row],[Discount]])</f>
        <v>1776.9023999999999</v>
      </c>
      <c r="U1580">
        <f>COUNTIF(online_sales_dataset[CustomerID],online_sales_dataset[[#This Row],[CustomerID]])</f>
        <v>1</v>
      </c>
    </row>
    <row r="1581" spans="1:21" x14ac:dyDescent="0.25">
      <c r="A1581">
        <v>128365</v>
      </c>
      <c r="B1581" t="s">
        <v>508</v>
      </c>
      <c r="C1581" t="s">
        <v>63</v>
      </c>
      <c r="D1581">
        <v>42</v>
      </c>
      <c r="E1581" s="1">
        <v>44553.083333333336</v>
      </c>
      <c r="F1581">
        <v>35.92</v>
      </c>
      <c r="G1581">
        <v>72779</v>
      </c>
      <c r="H1581" t="s">
        <v>56</v>
      </c>
      <c r="I1581">
        <v>0.24</v>
      </c>
      <c r="J1581" t="s">
        <v>53</v>
      </c>
      <c r="K1581">
        <v>25.34</v>
      </c>
      <c r="L1581" t="s">
        <v>57</v>
      </c>
      <c r="M1581" t="s">
        <v>22</v>
      </c>
      <c r="N1581" t="s">
        <v>23</v>
      </c>
      <c r="O1581" t="s">
        <v>43</v>
      </c>
      <c r="P1581" t="s">
        <v>37</v>
      </c>
      <c r="Q1581" t="s">
        <v>26</v>
      </c>
      <c r="R1581">
        <f>YEAR(online_sales_dataset[[#This Row],[InvoiceDate]])</f>
        <v>2021</v>
      </c>
      <c r="S1581">
        <f>IF(online_sales_dataset[[#This Row],[ReturnStatus]]="Not Returned",0,1)</f>
        <v>0</v>
      </c>
      <c r="T1581" s="2">
        <f>(online_sales_dataset[[#This Row],[Quantity]]*online_sales_dataset[[#This Row],[UnitPrice]])*(1-online_sales_dataset[[#This Row],[Discount]])</f>
        <v>1146.5664000000002</v>
      </c>
      <c r="U1581">
        <f>COUNTIF(online_sales_dataset[CustomerID],online_sales_dataset[[#This Row],[CustomerID]])</f>
        <v>1</v>
      </c>
    </row>
    <row r="1582" spans="1:21" x14ac:dyDescent="0.25">
      <c r="A1582">
        <v>128365</v>
      </c>
      <c r="B1582" t="s">
        <v>890</v>
      </c>
      <c r="C1582" t="s">
        <v>60</v>
      </c>
      <c r="D1582">
        <v>45</v>
      </c>
      <c r="E1582" s="1">
        <v>43989</v>
      </c>
      <c r="F1582">
        <v>74.28</v>
      </c>
      <c r="H1582" t="s">
        <v>87</v>
      </c>
      <c r="I1582">
        <v>0.19</v>
      </c>
      <c r="J1582" t="s">
        <v>29</v>
      </c>
      <c r="K1582">
        <v>23.36</v>
      </c>
      <c r="L1582" t="s">
        <v>69</v>
      </c>
      <c r="M1582" t="s">
        <v>31</v>
      </c>
      <c r="N1582" t="s">
        <v>23</v>
      </c>
      <c r="O1582" t="s">
        <v>48</v>
      </c>
      <c r="P1582" t="s">
        <v>25</v>
      </c>
      <c r="Q1582" t="s">
        <v>26</v>
      </c>
      <c r="R1582">
        <f>YEAR(online_sales_dataset[[#This Row],[InvoiceDate]])</f>
        <v>2020</v>
      </c>
      <c r="S1582">
        <f>IF(online_sales_dataset[[#This Row],[ReturnStatus]]="Not Returned",0,1)</f>
        <v>0</v>
      </c>
      <c r="T1582" s="2">
        <f>(online_sales_dataset[[#This Row],[Quantity]]*online_sales_dataset[[#This Row],[UnitPrice]])*(1-online_sales_dataset[[#This Row],[Discount]])</f>
        <v>2707.5060000000003</v>
      </c>
      <c r="U1582">
        <f>COUNTIF(online_sales_dataset[CustomerID],online_sales_dataset[[#This Row],[CustomerID]])</f>
        <v>0</v>
      </c>
    </row>
    <row r="1583" spans="1:21" x14ac:dyDescent="0.25">
      <c r="A1583">
        <v>128370</v>
      </c>
      <c r="B1583" t="s">
        <v>281</v>
      </c>
      <c r="C1583" t="s">
        <v>60</v>
      </c>
      <c r="D1583">
        <v>48</v>
      </c>
      <c r="E1583" s="1">
        <v>45066.333333333336</v>
      </c>
      <c r="F1583">
        <v>74.39</v>
      </c>
      <c r="G1583">
        <v>98174</v>
      </c>
      <c r="H1583" t="s">
        <v>56</v>
      </c>
      <c r="I1583">
        <v>0.37</v>
      </c>
      <c r="J1583" t="s">
        <v>20</v>
      </c>
      <c r="K1583">
        <v>25.5</v>
      </c>
      <c r="L1583" t="s">
        <v>21</v>
      </c>
      <c r="M1583" t="s">
        <v>22</v>
      </c>
      <c r="N1583" t="s">
        <v>36</v>
      </c>
      <c r="O1583" t="s">
        <v>43</v>
      </c>
      <c r="P1583" t="s">
        <v>25</v>
      </c>
      <c r="Q1583" t="s">
        <v>38</v>
      </c>
      <c r="R1583">
        <f>YEAR(online_sales_dataset[[#This Row],[InvoiceDate]])</f>
        <v>2023</v>
      </c>
      <c r="S1583">
        <f>IF(online_sales_dataset[[#This Row],[ReturnStatus]]="Not Returned",0,1)</f>
        <v>1</v>
      </c>
      <c r="T1583" s="2">
        <f>(online_sales_dataset[[#This Row],[Quantity]]*online_sales_dataset[[#This Row],[UnitPrice]])*(1-online_sales_dataset[[#This Row],[Discount]])</f>
        <v>2249.5536000000002</v>
      </c>
      <c r="U1583">
        <f>COUNTIF(online_sales_dataset[CustomerID],online_sales_dataset[[#This Row],[CustomerID]])</f>
        <v>1</v>
      </c>
    </row>
    <row r="1584" spans="1:21" x14ac:dyDescent="0.25">
      <c r="A1584">
        <v>128380</v>
      </c>
      <c r="B1584" t="s">
        <v>645</v>
      </c>
      <c r="C1584" t="s">
        <v>81</v>
      </c>
      <c r="D1584">
        <v>21</v>
      </c>
      <c r="E1584" s="1">
        <v>43925.416666666664</v>
      </c>
      <c r="F1584">
        <v>44.96</v>
      </c>
      <c r="G1584">
        <v>58415</v>
      </c>
      <c r="H1584" t="s">
        <v>75</v>
      </c>
      <c r="I1584">
        <v>0.41</v>
      </c>
      <c r="J1584" t="s">
        <v>20</v>
      </c>
      <c r="K1584">
        <v>11.21</v>
      </c>
      <c r="L1584" t="s">
        <v>69</v>
      </c>
      <c r="M1584" t="s">
        <v>22</v>
      </c>
      <c r="N1584" t="s">
        <v>23</v>
      </c>
      <c r="O1584" t="s">
        <v>43</v>
      </c>
      <c r="P1584" t="s">
        <v>25</v>
      </c>
      <c r="Q1584" t="s">
        <v>38</v>
      </c>
      <c r="R1584">
        <f>YEAR(online_sales_dataset[[#This Row],[InvoiceDate]])</f>
        <v>2020</v>
      </c>
      <c r="S1584">
        <f>IF(online_sales_dataset[[#This Row],[ReturnStatus]]="Not Returned",0,1)</f>
        <v>0</v>
      </c>
      <c r="T1584" s="2">
        <f>(online_sales_dataset[[#This Row],[Quantity]]*online_sales_dataset[[#This Row],[UnitPrice]])*(1-online_sales_dataset[[#This Row],[Discount]])</f>
        <v>557.0544000000001</v>
      </c>
      <c r="U1584">
        <f>COUNTIF(online_sales_dataset[CustomerID],online_sales_dataset[[#This Row],[CustomerID]])</f>
        <v>1</v>
      </c>
    </row>
    <row r="1585" spans="1:21" x14ac:dyDescent="0.25">
      <c r="A1585">
        <v>128380</v>
      </c>
      <c r="B1585" t="s">
        <v>617</v>
      </c>
      <c r="C1585" t="s">
        <v>77</v>
      </c>
      <c r="D1585">
        <v>29</v>
      </c>
      <c r="E1585" s="1">
        <v>44825.333333333336</v>
      </c>
      <c r="F1585">
        <v>84.28</v>
      </c>
      <c r="G1585">
        <v>80437</v>
      </c>
      <c r="H1585" t="s">
        <v>47</v>
      </c>
      <c r="I1585">
        <v>0.17</v>
      </c>
      <c r="J1585" t="s">
        <v>29</v>
      </c>
      <c r="K1585">
        <v>10.55</v>
      </c>
      <c r="L1585" t="s">
        <v>42</v>
      </c>
      <c r="M1585" t="s">
        <v>31</v>
      </c>
      <c r="N1585" t="s">
        <v>23</v>
      </c>
      <c r="O1585" t="s">
        <v>54</v>
      </c>
      <c r="P1585" t="s">
        <v>67</v>
      </c>
      <c r="Q1585" t="s">
        <v>38</v>
      </c>
      <c r="R1585">
        <f>YEAR(online_sales_dataset[[#This Row],[InvoiceDate]])</f>
        <v>2022</v>
      </c>
      <c r="S1585">
        <f>IF(online_sales_dataset[[#This Row],[ReturnStatus]]="Not Returned",0,1)</f>
        <v>0</v>
      </c>
      <c r="T1585" s="2">
        <f>(online_sales_dataset[[#This Row],[Quantity]]*online_sales_dataset[[#This Row],[UnitPrice]])*(1-online_sales_dataset[[#This Row],[Discount]])</f>
        <v>2028.6195999999998</v>
      </c>
      <c r="U1585">
        <f>COUNTIF(online_sales_dataset[CustomerID],online_sales_dataset[[#This Row],[CustomerID]])</f>
        <v>2</v>
      </c>
    </row>
    <row r="1586" spans="1:21" x14ac:dyDescent="0.25">
      <c r="A1586">
        <v>128390</v>
      </c>
      <c r="B1586" t="s">
        <v>899</v>
      </c>
      <c r="C1586" t="s">
        <v>34</v>
      </c>
      <c r="D1586">
        <v>34</v>
      </c>
      <c r="E1586" s="1">
        <v>44713.375</v>
      </c>
      <c r="F1586">
        <v>26.49</v>
      </c>
      <c r="G1586">
        <v>52962</v>
      </c>
      <c r="H1586" t="s">
        <v>87</v>
      </c>
      <c r="I1586">
        <v>0.26</v>
      </c>
      <c r="J1586" t="s">
        <v>20</v>
      </c>
      <c r="K1586">
        <v>6.35</v>
      </c>
      <c r="L1586" t="s">
        <v>30</v>
      </c>
      <c r="M1586" t="s">
        <v>31</v>
      </c>
      <c r="N1586" t="s">
        <v>23</v>
      </c>
      <c r="O1586" t="s">
        <v>24</v>
      </c>
      <c r="P1586" t="s">
        <v>37</v>
      </c>
      <c r="Q1586" t="s">
        <v>26</v>
      </c>
      <c r="R1586">
        <f>YEAR(online_sales_dataset[[#This Row],[InvoiceDate]])</f>
        <v>2022</v>
      </c>
      <c r="S1586">
        <f>IF(online_sales_dataset[[#This Row],[ReturnStatus]]="Not Returned",0,1)</f>
        <v>0</v>
      </c>
      <c r="T1586" s="2">
        <f>(online_sales_dataset[[#This Row],[Quantity]]*online_sales_dataset[[#This Row],[UnitPrice]])*(1-online_sales_dataset[[#This Row],[Discount]])</f>
        <v>666.48839999999996</v>
      </c>
      <c r="U1586">
        <f>COUNTIF(online_sales_dataset[CustomerID],online_sales_dataset[[#This Row],[CustomerID]])</f>
        <v>2</v>
      </c>
    </row>
    <row r="1587" spans="1:21" x14ac:dyDescent="0.25">
      <c r="A1587">
        <v>128400</v>
      </c>
      <c r="B1587" t="s">
        <v>1032</v>
      </c>
      <c r="C1587" t="s">
        <v>63</v>
      </c>
      <c r="D1587">
        <v>39</v>
      </c>
      <c r="E1587" s="1">
        <v>44610.541666666664</v>
      </c>
      <c r="F1587">
        <v>39.4</v>
      </c>
      <c r="G1587">
        <v>10514</v>
      </c>
      <c r="H1587" t="s">
        <v>65</v>
      </c>
      <c r="I1587">
        <v>0.05</v>
      </c>
      <c r="J1587" t="s">
        <v>29</v>
      </c>
      <c r="K1587">
        <v>8.2799999999999994</v>
      </c>
      <c r="L1587" t="s">
        <v>69</v>
      </c>
      <c r="M1587" t="s">
        <v>22</v>
      </c>
      <c r="N1587" t="s">
        <v>23</v>
      </c>
      <c r="O1587" t="s">
        <v>48</v>
      </c>
      <c r="P1587" t="s">
        <v>25</v>
      </c>
      <c r="Q1587" t="s">
        <v>26</v>
      </c>
      <c r="R1587">
        <f>YEAR(online_sales_dataset[[#This Row],[InvoiceDate]])</f>
        <v>2022</v>
      </c>
      <c r="S1587">
        <f>IF(online_sales_dataset[[#This Row],[ReturnStatus]]="Not Returned",0,1)</f>
        <v>0</v>
      </c>
      <c r="T1587" s="2">
        <f>(online_sales_dataset[[#This Row],[Quantity]]*online_sales_dataset[[#This Row],[UnitPrice]])*(1-online_sales_dataset[[#This Row],[Discount]])</f>
        <v>1459.7699999999998</v>
      </c>
      <c r="U1587">
        <f>COUNTIF(online_sales_dataset[CustomerID],online_sales_dataset[[#This Row],[CustomerID]])</f>
        <v>2</v>
      </c>
    </row>
    <row r="1588" spans="1:21" x14ac:dyDescent="0.25">
      <c r="A1588">
        <v>128401</v>
      </c>
      <c r="B1588" t="s">
        <v>297</v>
      </c>
      <c r="C1588" t="s">
        <v>60</v>
      </c>
      <c r="D1588">
        <v>1</v>
      </c>
      <c r="E1588" s="1">
        <v>45026.333333333336</v>
      </c>
      <c r="F1588">
        <v>33.25</v>
      </c>
      <c r="G1588">
        <v>23019</v>
      </c>
      <c r="H1588" t="s">
        <v>93</v>
      </c>
      <c r="I1588">
        <v>0.01</v>
      </c>
      <c r="J1588" t="s">
        <v>53</v>
      </c>
      <c r="K1588">
        <v>8.17</v>
      </c>
      <c r="L1588" t="s">
        <v>30</v>
      </c>
      <c r="M1588" t="s">
        <v>31</v>
      </c>
      <c r="N1588" t="s">
        <v>23</v>
      </c>
      <c r="O1588" t="s">
        <v>48</v>
      </c>
      <c r="P1588" t="s">
        <v>32</v>
      </c>
      <c r="Q1588" t="s">
        <v>44</v>
      </c>
      <c r="R1588">
        <f>YEAR(online_sales_dataset[[#This Row],[InvoiceDate]])</f>
        <v>2023</v>
      </c>
      <c r="S1588">
        <f>IF(online_sales_dataset[[#This Row],[ReturnStatus]]="Not Returned",0,1)</f>
        <v>0</v>
      </c>
      <c r="T1588" s="2">
        <f>(online_sales_dataset[[#This Row],[Quantity]]*online_sales_dataset[[#This Row],[UnitPrice]])*(1-online_sales_dataset[[#This Row],[Discount]])</f>
        <v>32.917499999999997</v>
      </c>
      <c r="U1588">
        <f>COUNTIF(online_sales_dataset[CustomerID],online_sales_dataset[[#This Row],[CustomerID]])</f>
        <v>1</v>
      </c>
    </row>
    <row r="1589" spans="1:21" x14ac:dyDescent="0.25">
      <c r="A1589">
        <v>128439</v>
      </c>
      <c r="B1589" t="s">
        <v>442</v>
      </c>
      <c r="C1589" t="s">
        <v>34</v>
      </c>
      <c r="D1589">
        <v>29</v>
      </c>
      <c r="E1589" s="1">
        <v>45339.625</v>
      </c>
      <c r="F1589">
        <v>13.65</v>
      </c>
      <c r="G1589">
        <v>93545</v>
      </c>
      <c r="H1589" t="s">
        <v>41</v>
      </c>
      <c r="I1589">
        <v>0.08</v>
      </c>
      <c r="J1589" t="s">
        <v>29</v>
      </c>
      <c r="K1589">
        <v>27.65</v>
      </c>
      <c r="L1589" t="s">
        <v>57</v>
      </c>
      <c r="M1589" t="s">
        <v>22</v>
      </c>
      <c r="N1589" t="s">
        <v>23</v>
      </c>
      <c r="O1589" t="s">
        <v>54</v>
      </c>
      <c r="P1589" t="s">
        <v>32</v>
      </c>
      <c r="Q1589" t="s">
        <v>44</v>
      </c>
      <c r="R1589">
        <f>YEAR(online_sales_dataset[[#This Row],[InvoiceDate]])</f>
        <v>2024</v>
      </c>
      <c r="S1589">
        <f>IF(online_sales_dataset[[#This Row],[ReturnStatus]]="Not Returned",0,1)</f>
        <v>0</v>
      </c>
      <c r="T1589" s="2">
        <f>(online_sales_dataset[[#This Row],[Quantity]]*online_sales_dataset[[#This Row],[UnitPrice]])*(1-online_sales_dataset[[#This Row],[Discount]])</f>
        <v>364.18200000000002</v>
      </c>
      <c r="U1589">
        <f>COUNTIF(online_sales_dataset[CustomerID],online_sales_dataset[[#This Row],[CustomerID]])</f>
        <v>1</v>
      </c>
    </row>
    <row r="1590" spans="1:21" x14ac:dyDescent="0.25">
      <c r="A1590">
        <v>128477</v>
      </c>
      <c r="B1590" t="s">
        <v>888</v>
      </c>
      <c r="C1590" t="s">
        <v>46</v>
      </c>
      <c r="D1590">
        <v>19</v>
      </c>
      <c r="E1590" s="1">
        <v>44233.625</v>
      </c>
      <c r="F1590">
        <v>27.01</v>
      </c>
      <c r="G1590">
        <v>54448</v>
      </c>
      <c r="H1590" t="s">
        <v>65</v>
      </c>
      <c r="I1590">
        <v>0.47</v>
      </c>
      <c r="J1590" t="s">
        <v>29</v>
      </c>
      <c r="K1590">
        <v>9.5299999999999994</v>
      </c>
      <c r="L1590" t="s">
        <v>42</v>
      </c>
      <c r="M1590" t="s">
        <v>31</v>
      </c>
      <c r="N1590" t="s">
        <v>23</v>
      </c>
      <c r="O1590" t="s">
        <v>54</v>
      </c>
      <c r="P1590" t="s">
        <v>58</v>
      </c>
      <c r="Q1590" t="s">
        <v>26</v>
      </c>
      <c r="R1590">
        <f>YEAR(online_sales_dataset[[#This Row],[InvoiceDate]])</f>
        <v>2021</v>
      </c>
      <c r="S1590">
        <f>IF(online_sales_dataset[[#This Row],[ReturnStatus]]="Not Returned",0,1)</f>
        <v>0</v>
      </c>
      <c r="T1590" s="2">
        <f>(online_sales_dataset[[#This Row],[Quantity]]*online_sales_dataset[[#This Row],[UnitPrice]])*(1-online_sales_dataset[[#This Row],[Discount]])</f>
        <v>271.99070000000006</v>
      </c>
      <c r="U1590">
        <f>COUNTIF(online_sales_dataset[CustomerID],online_sales_dataset[[#This Row],[CustomerID]])</f>
        <v>1</v>
      </c>
    </row>
    <row r="1591" spans="1:21" x14ac:dyDescent="0.25">
      <c r="A1591">
        <v>128481</v>
      </c>
      <c r="B1591" t="s">
        <v>892</v>
      </c>
      <c r="C1591" t="s">
        <v>51</v>
      </c>
      <c r="D1591">
        <v>14</v>
      </c>
      <c r="E1591" s="1">
        <v>44222</v>
      </c>
      <c r="F1591">
        <v>26.55</v>
      </c>
      <c r="G1591">
        <v>27716</v>
      </c>
      <c r="H1591" t="s">
        <v>75</v>
      </c>
      <c r="I1591">
        <v>0.04</v>
      </c>
      <c r="J1591" t="s">
        <v>53</v>
      </c>
      <c r="K1591">
        <v>27.92</v>
      </c>
      <c r="L1591" t="s">
        <v>57</v>
      </c>
      <c r="M1591" t="s">
        <v>22</v>
      </c>
      <c r="N1591" t="s">
        <v>36</v>
      </c>
      <c r="O1591" t="s">
        <v>43</v>
      </c>
      <c r="P1591" t="s">
        <v>58</v>
      </c>
      <c r="Q1591" t="s">
        <v>38</v>
      </c>
      <c r="R1591">
        <f>YEAR(online_sales_dataset[[#This Row],[InvoiceDate]])</f>
        <v>2021</v>
      </c>
      <c r="S1591">
        <f>IF(online_sales_dataset[[#This Row],[ReturnStatus]]="Not Returned",0,1)</f>
        <v>1</v>
      </c>
      <c r="T1591" s="2">
        <f>(online_sales_dataset[[#This Row],[Quantity]]*online_sales_dataset[[#This Row],[UnitPrice]])*(1-online_sales_dataset[[#This Row],[Discount]])</f>
        <v>356.83199999999999</v>
      </c>
      <c r="U1591">
        <f>COUNTIF(online_sales_dataset[CustomerID],online_sales_dataset[[#This Row],[CustomerID]])</f>
        <v>2</v>
      </c>
    </row>
    <row r="1592" spans="1:21" x14ac:dyDescent="0.25">
      <c r="A1592">
        <v>128484</v>
      </c>
      <c r="B1592" t="s">
        <v>234</v>
      </c>
      <c r="C1592" t="s">
        <v>81</v>
      </c>
      <c r="D1592">
        <v>18</v>
      </c>
      <c r="E1592" s="1">
        <v>45801.666666666664</v>
      </c>
      <c r="F1592">
        <v>33.93</v>
      </c>
      <c r="G1592">
        <v>43532</v>
      </c>
      <c r="H1592" t="s">
        <v>61</v>
      </c>
      <c r="I1592">
        <v>0.38</v>
      </c>
      <c r="J1592" t="s">
        <v>29</v>
      </c>
      <c r="K1592">
        <v>26.95</v>
      </c>
      <c r="L1592" t="s">
        <v>30</v>
      </c>
      <c r="M1592" t="s">
        <v>31</v>
      </c>
      <c r="N1592" t="s">
        <v>23</v>
      </c>
      <c r="O1592" t="s">
        <v>54</v>
      </c>
      <c r="P1592" t="s">
        <v>58</v>
      </c>
      <c r="Q1592" t="s">
        <v>44</v>
      </c>
      <c r="R1592">
        <f>YEAR(online_sales_dataset[[#This Row],[InvoiceDate]])</f>
        <v>2025</v>
      </c>
      <c r="S1592">
        <f>IF(online_sales_dataset[[#This Row],[ReturnStatus]]="Not Returned",0,1)</f>
        <v>0</v>
      </c>
      <c r="T1592" s="2">
        <f>(online_sales_dataset[[#This Row],[Quantity]]*online_sales_dataset[[#This Row],[UnitPrice]])*(1-online_sales_dataset[[#This Row],[Discount]])</f>
        <v>378.65879999999999</v>
      </c>
      <c r="U1592">
        <f>COUNTIF(online_sales_dataset[CustomerID],online_sales_dataset[[#This Row],[CustomerID]])</f>
        <v>1</v>
      </c>
    </row>
    <row r="1593" spans="1:21" x14ac:dyDescent="0.25">
      <c r="A1593">
        <v>128498</v>
      </c>
      <c r="B1593" t="s">
        <v>714</v>
      </c>
      <c r="C1593" t="s">
        <v>34</v>
      </c>
      <c r="D1593">
        <v>28</v>
      </c>
      <c r="E1593" s="1">
        <v>45764.666666666664</v>
      </c>
      <c r="F1593">
        <v>33.33</v>
      </c>
      <c r="G1593">
        <v>84214</v>
      </c>
      <c r="H1593" t="s">
        <v>28</v>
      </c>
      <c r="I1593">
        <v>0.45</v>
      </c>
      <c r="J1593" t="s">
        <v>20</v>
      </c>
      <c r="K1593">
        <v>19.57</v>
      </c>
      <c r="L1593" t="s">
        <v>57</v>
      </c>
      <c r="M1593" t="s">
        <v>22</v>
      </c>
      <c r="N1593" t="s">
        <v>23</v>
      </c>
      <c r="O1593" t="s">
        <v>54</v>
      </c>
      <c r="P1593" t="s">
        <v>25</v>
      </c>
      <c r="Q1593" t="s">
        <v>44</v>
      </c>
      <c r="R1593">
        <f>YEAR(online_sales_dataset[[#This Row],[InvoiceDate]])</f>
        <v>2025</v>
      </c>
      <c r="S1593">
        <f>IF(online_sales_dataset[[#This Row],[ReturnStatus]]="Not Returned",0,1)</f>
        <v>0</v>
      </c>
      <c r="T1593" s="2">
        <f>(online_sales_dataset[[#This Row],[Quantity]]*online_sales_dataset[[#This Row],[UnitPrice]])*(1-online_sales_dataset[[#This Row],[Discount]])</f>
        <v>513.28200000000004</v>
      </c>
      <c r="U1593">
        <f>COUNTIF(online_sales_dataset[CustomerID],online_sales_dataset[[#This Row],[CustomerID]])</f>
        <v>1</v>
      </c>
    </row>
    <row r="1594" spans="1:21" x14ac:dyDescent="0.25">
      <c r="A1594">
        <v>128512</v>
      </c>
      <c r="B1594" t="s">
        <v>193</v>
      </c>
      <c r="C1594" t="s">
        <v>60</v>
      </c>
      <c r="D1594">
        <v>7</v>
      </c>
      <c r="E1594" s="1">
        <v>45867.375</v>
      </c>
      <c r="F1594">
        <v>80.73</v>
      </c>
      <c r="G1594">
        <v>52181</v>
      </c>
      <c r="H1594" t="s">
        <v>87</v>
      </c>
      <c r="I1594">
        <v>0.4</v>
      </c>
      <c r="J1594" t="s">
        <v>20</v>
      </c>
      <c r="K1594">
        <v>16.34</v>
      </c>
      <c r="L1594" t="s">
        <v>21</v>
      </c>
      <c r="M1594" t="s">
        <v>22</v>
      </c>
      <c r="N1594" t="s">
        <v>23</v>
      </c>
      <c r="O1594" t="s">
        <v>43</v>
      </c>
      <c r="P1594" t="s">
        <v>58</v>
      </c>
      <c r="Q1594" t="s">
        <v>26</v>
      </c>
      <c r="R1594">
        <f>YEAR(online_sales_dataset[[#This Row],[InvoiceDate]])</f>
        <v>2025</v>
      </c>
      <c r="S1594">
        <f>IF(online_sales_dataset[[#This Row],[ReturnStatus]]="Not Returned",0,1)</f>
        <v>0</v>
      </c>
      <c r="T1594" s="2">
        <f>(online_sales_dataset[[#This Row],[Quantity]]*online_sales_dataset[[#This Row],[UnitPrice]])*(1-online_sales_dataset[[#This Row],[Discount]])</f>
        <v>339.06599999999997</v>
      </c>
      <c r="U1594">
        <f>COUNTIF(online_sales_dataset[CustomerID],online_sales_dataset[[#This Row],[CustomerID]])</f>
        <v>1</v>
      </c>
    </row>
    <row r="1595" spans="1:21" x14ac:dyDescent="0.25">
      <c r="A1595">
        <v>128517</v>
      </c>
      <c r="B1595" t="s">
        <v>550</v>
      </c>
      <c r="C1595" t="s">
        <v>60</v>
      </c>
      <c r="D1595">
        <v>49</v>
      </c>
      <c r="E1595" s="1">
        <v>45545.625</v>
      </c>
      <c r="F1595">
        <v>83.16</v>
      </c>
      <c r="G1595">
        <v>88703</v>
      </c>
      <c r="H1595" t="s">
        <v>65</v>
      </c>
      <c r="I1595">
        <v>0.28999999999999998</v>
      </c>
      <c r="J1595" t="s">
        <v>20</v>
      </c>
      <c r="K1595">
        <v>27.21</v>
      </c>
      <c r="L1595" t="s">
        <v>69</v>
      </c>
      <c r="M1595" t="s">
        <v>22</v>
      </c>
      <c r="N1595" t="s">
        <v>23</v>
      </c>
      <c r="O1595" t="s">
        <v>43</v>
      </c>
      <c r="P1595" t="s">
        <v>58</v>
      </c>
      <c r="Q1595" t="s">
        <v>26</v>
      </c>
      <c r="R1595">
        <f>YEAR(online_sales_dataset[[#This Row],[InvoiceDate]])</f>
        <v>2024</v>
      </c>
      <c r="S1595">
        <f>IF(online_sales_dataset[[#This Row],[ReturnStatus]]="Not Returned",0,1)</f>
        <v>0</v>
      </c>
      <c r="T1595" s="2">
        <f>(online_sales_dataset[[#This Row],[Quantity]]*online_sales_dataset[[#This Row],[UnitPrice]])*(1-online_sales_dataset[[#This Row],[Discount]])</f>
        <v>2893.1363999999994</v>
      </c>
      <c r="U1595">
        <f>COUNTIF(online_sales_dataset[CustomerID],online_sales_dataset[[#This Row],[CustomerID]])</f>
        <v>2</v>
      </c>
    </row>
    <row r="1596" spans="1:21" x14ac:dyDescent="0.25">
      <c r="A1596">
        <v>128577</v>
      </c>
      <c r="B1596" t="s">
        <v>678</v>
      </c>
      <c r="C1596" t="s">
        <v>51</v>
      </c>
      <c r="D1596">
        <v>2</v>
      </c>
      <c r="E1596" s="1">
        <v>45120.208333333336</v>
      </c>
      <c r="F1596">
        <v>66.59</v>
      </c>
      <c r="G1596">
        <v>40204</v>
      </c>
      <c r="H1596" t="s">
        <v>47</v>
      </c>
      <c r="I1596">
        <v>0.36</v>
      </c>
      <c r="J1596" t="s">
        <v>53</v>
      </c>
      <c r="K1596">
        <v>19.34</v>
      </c>
      <c r="L1596" t="s">
        <v>21</v>
      </c>
      <c r="M1596" t="s">
        <v>31</v>
      </c>
      <c r="N1596" t="s">
        <v>23</v>
      </c>
      <c r="O1596" t="s">
        <v>48</v>
      </c>
      <c r="P1596" t="s">
        <v>37</v>
      </c>
      <c r="Q1596" t="s">
        <v>44</v>
      </c>
      <c r="R1596">
        <f>YEAR(online_sales_dataset[[#This Row],[InvoiceDate]])</f>
        <v>2023</v>
      </c>
      <c r="S1596">
        <f>IF(online_sales_dataset[[#This Row],[ReturnStatus]]="Not Returned",0,1)</f>
        <v>0</v>
      </c>
      <c r="T1596" s="2">
        <f>(online_sales_dataset[[#This Row],[Quantity]]*online_sales_dataset[[#This Row],[UnitPrice]])*(1-online_sales_dataset[[#This Row],[Discount]])</f>
        <v>85.235200000000006</v>
      </c>
      <c r="U1596">
        <f>COUNTIF(online_sales_dataset[CustomerID],online_sales_dataset[[#This Row],[CustomerID]])</f>
        <v>1</v>
      </c>
    </row>
    <row r="1597" spans="1:21" x14ac:dyDescent="0.25">
      <c r="A1597">
        <v>128604</v>
      </c>
      <c r="B1597" t="s">
        <v>64</v>
      </c>
      <c r="C1597" t="s">
        <v>34</v>
      </c>
      <c r="D1597">
        <v>17</v>
      </c>
      <c r="E1597" s="1">
        <v>45228.416666666664</v>
      </c>
      <c r="F1597">
        <v>29.04</v>
      </c>
      <c r="G1597">
        <v>63549</v>
      </c>
      <c r="H1597" t="s">
        <v>52</v>
      </c>
      <c r="I1597">
        <v>0.37</v>
      </c>
      <c r="J1597" t="s">
        <v>53</v>
      </c>
      <c r="K1597">
        <v>15.09</v>
      </c>
      <c r="L1597" t="s">
        <v>42</v>
      </c>
      <c r="M1597" t="s">
        <v>22</v>
      </c>
      <c r="N1597" t="s">
        <v>23</v>
      </c>
      <c r="O1597" t="s">
        <v>54</v>
      </c>
      <c r="P1597" t="s">
        <v>58</v>
      </c>
      <c r="Q1597" t="s">
        <v>44</v>
      </c>
      <c r="R1597">
        <f>YEAR(online_sales_dataset[[#This Row],[InvoiceDate]])</f>
        <v>2023</v>
      </c>
      <c r="S1597">
        <f>IF(online_sales_dataset[[#This Row],[ReturnStatus]]="Not Returned",0,1)</f>
        <v>0</v>
      </c>
      <c r="T1597" s="2">
        <f>(online_sales_dataset[[#This Row],[Quantity]]*online_sales_dataset[[#This Row],[UnitPrice]])*(1-online_sales_dataset[[#This Row],[Discount]])</f>
        <v>311.01839999999999</v>
      </c>
      <c r="U1597">
        <f>COUNTIF(online_sales_dataset[CustomerID],online_sales_dataset[[#This Row],[CustomerID]])</f>
        <v>2</v>
      </c>
    </row>
    <row r="1598" spans="1:21" x14ac:dyDescent="0.25">
      <c r="A1598">
        <v>128604</v>
      </c>
      <c r="B1598" t="s">
        <v>972</v>
      </c>
      <c r="C1598" t="s">
        <v>60</v>
      </c>
      <c r="D1598">
        <v>7</v>
      </c>
      <c r="E1598" s="1">
        <v>44899.125</v>
      </c>
      <c r="F1598">
        <v>38.65</v>
      </c>
      <c r="G1598">
        <v>98147</v>
      </c>
      <c r="H1598" t="s">
        <v>93</v>
      </c>
      <c r="I1598">
        <v>0.22</v>
      </c>
      <c r="J1598" t="s">
        <v>53</v>
      </c>
      <c r="K1598">
        <v>9.24</v>
      </c>
      <c r="L1598" t="s">
        <v>69</v>
      </c>
      <c r="M1598" t="s">
        <v>31</v>
      </c>
      <c r="N1598" t="s">
        <v>23</v>
      </c>
      <c r="O1598" t="s">
        <v>54</v>
      </c>
      <c r="P1598" t="s">
        <v>58</v>
      </c>
      <c r="Q1598" t="s">
        <v>26</v>
      </c>
      <c r="R1598">
        <f>YEAR(online_sales_dataset[[#This Row],[InvoiceDate]])</f>
        <v>2022</v>
      </c>
      <c r="S1598">
        <f>IF(online_sales_dataset[[#This Row],[ReturnStatus]]="Not Returned",0,1)</f>
        <v>0</v>
      </c>
      <c r="T1598" s="2">
        <f>(online_sales_dataset[[#This Row],[Quantity]]*online_sales_dataset[[#This Row],[UnitPrice]])*(1-online_sales_dataset[[#This Row],[Discount]])</f>
        <v>211.02900000000002</v>
      </c>
      <c r="U1598">
        <f>COUNTIF(online_sales_dataset[CustomerID],online_sales_dataset[[#This Row],[CustomerID]])</f>
        <v>1</v>
      </c>
    </row>
    <row r="1599" spans="1:21" x14ac:dyDescent="0.25">
      <c r="A1599">
        <v>128615</v>
      </c>
      <c r="B1599" t="s">
        <v>670</v>
      </c>
      <c r="C1599" t="s">
        <v>34</v>
      </c>
      <c r="D1599">
        <v>38</v>
      </c>
      <c r="E1599" s="1">
        <v>45010.125</v>
      </c>
      <c r="F1599">
        <v>48.85</v>
      </c>
      <c r="G1599">
        <v>82620</v>
      </c>
      <c r="H1599" t="s">
        <v>87</v>
      </c>
      <c r="I1599">
        <v>0.28999999999999998</v>
      </c>
      <c r="J1599" t="s">
        <v>53</v>
      </c>
      <c r="K1599">
        <v>20.84</v>
      </c>
      <c r="L1599" t="s">
        <v>69</v>
      </c>
      <c r="M1599" t="s">
        <v>31</v>
      </c>
      <c r="N1599" t="s">
        <v>23</v>
      </c>
      <c r="O1599" t="s">
        <v>54</v>
      </c>
      <c r="P1599" t="s">
        <v>37</v>
      </c>
      <c r="Q1599" t="s">
        <v>44</v>
      </c>
      <c r="R1599">
        <f>YEAR(online_sales_dataset[[#This Row],[InvoiceDate]])</f>
        <v>2023</v>
      </c>
      <c r="S1599">
        <f>IF(online_sales_dataset[[#This Row],[ReturnStatus]]="Not Returned",0,1)</f>
        <v>0</v>
      </c>
      <c r="T1599" s="2">
        <f>(online_sales_dataset[[#This Row],[Quantity]]*online_sales_dataset[[#This Row],[UnitPrice]])*(1-online_sales_dataset[[#This Row],[Discount]])</f>
        <v>1317.973</v>
      </c>
      <c r="U1599">
        <f>COUNTIF(online_sales_dataset[CustomerID],online_sales_dataset[[#This Row],[CustomerID]])</f>
        <v>1</v>
      </c>
    </row>
    <row r="1600" spans="1:21" x14ac:dyDescent="0.25">
      <c r="A1600">
        <v>128625</v>
      </c>
      <c r="B1600" t="s">
        <v>606</v>
      </c>
      <c r="C1600" t="s">
        <v>51</v>
      </c>
      <c r="D1600">
        <v>41</v>
      </c>
      <c r="E1600" s="1">
        <v>43933.916666666664</v>
      </c>
      <c r="F1600">
        <v>68.16</v>
      </c>
      <c r="G1600">
        <v>49317</v>
      </c>
      <c r="H1600" t="s">
        <v>87</v>
      </c>
      <c r="I1600">
        <v>0.32</v>
      </c>
      <c r="J1600" t="s">
        <v>53</v>
      </c>
      <c r="K1600">
        <v>24.64</v>
      </c>
      <c r="L1600" t="s">
        <v>21</v>
      </c>
      <c r="M1600" t="s">
        <v>31</v>
      </c>
      <c r="N1600" t="s">
        <v>23</v>
      </c>
      <c r="O1600" t="s">
        <v>24</v>
      </c>
      <c r="P1600" t="s">
        <v>25</v>
      </c>
      <c r="Q1600" t="s">
        <v>26</v>
      </c>
      <c r="R1600">
        <f>YEAR(online_sales_dataset[[#This Row],[InvoiceDate]])</f>
        <v>2020</v>
      </c>
      <c r="S1600">
        <f>IF(online_sales_dataset[[#This Row],[ReturnStatus]]="Not Returned",0,1)</f>
        <v>0</v>
      </c>
      <c r="T1600" s="2">
        <f>(online_sales_dataset[[#This Row],[Quantity]]*online_sales_dataset[[#This Row],[UnitPrice]])*(1-online_sales_dataset[[#This Row],[Discount]])</f>
        <v>1900.3007999999998</v>
      </c>
      <c r="U1600">
        <f>COUNTIF(online_sales_dataset[CustomerID],online_sales_dataset[[#This Row],[CustomerID]])</f>
        <v>2</v>
      </c>
    </row>
    <row r="1601" spans="1:21" x14ac:dyDescent="0.25">
      <c r="A1601">
        <v>128633</v>
      </c>
      <c r="B1601" t="s">
        <v>886</v>
      </c>
      <c r="C1601" t="s">
        <v>46</v>
      </c>
      <c r="D1601">
        <v>21</v>
      </c>
      <c r="E1601" s="1">
        <v>44138.791666666664</v>
      </c>
      <c r="F1601">
        <v>47.15</v>
      </c>
      <c r="G1601">
        <v>98868</v>
      </c>
      <c r="H1601" t="s">
        <v>47</v>
      </c>
      <c r="I1601">
        <v>0.02</v>
      </c>
      <c r="J1601" t="s">
        <v>53</v>
      </c>
      <c r="K1601">
        <v>25.06</v>
      </c>
      <c r="L1601" t="s">
        <v>21</v>
      </c>
      <c r="M1601" t="s">
        <v>31</v>
      </c>
      <c r="N1601" t="s">
        <v>23</v>
      </c>
      <c r="O1601" t="s">
        <v>48</v>
      </c>
      <c r="P1601" t="s">
        <v>37</v>
      </c>
      <c r="Q1601" t="s">
        <v>38</v>
      </c>
      <c r="R1601">
        <f>YEAR(online_sales_dataset[[#This Row],[InvoiceDate]])</f>
        <v>2020</v>
      </c>
      <c r="S1601">
        <f>IF(online_sales_dataset[[#This Row],[ReturnStatus]]="Not Returned",0,1)</f>
        <v>0</v>
      </c>
      <c r="T1601" s="2">
        <f>(online_sales_dataset[[#This Row],[Quantity]]*online_sales_dataset[[#This Row],[UnitPrice]])*(1-online_sales_dataset[[#This Row],[Discount]])</f>
        <v>970.34699999999998</v>
      </c>
      <c r="U1601">
        <f>COUNTIF(online_sales_dataset[CustomerID],online_sales_dataset[[#This Row],[CustomerID]])</f>
        <v>1</v>
      </c>
    </row>
    <row r="1602" spans="1:21" x14ac:dyDescent="0.25">
      <c r="A1602">
        <v>128634</v>
      </c>
      <c r="B1602" t="s">
        <v>840</v>
      </c>
      <c r="C1602" t="s">
        <v>46</v>
      </c>
      <c r="D1602">
        <v>25</v>
      </c>
      <c r="E1602" s="1">
        <v>44842.583333333336</v>
      </c>
      <c r="F1602">
        <v>30.47</v>
      </c>
      <c r="G1602">
        <v>66523</v>
      </c>
      <c r="H1602" t="s">
        <v>93</v>
      </c>
      <c r="I1602">
        <v>0.48</v>
      </c>
      <c r="J1602" t="s">
        <v>20</v>
      </c>
      <c r="K1602">
        <v>23.68</v>
      </c>
      <c r="L1602" t="s">
        <v>69</v>
      </c>
      <c r="M1602" t="s">
        <v>22</v>
      </c>
      <c r="N1602" t="s">
        <v>23</v>
      </c>
      <c r="O1602" t="s">
        <v>43</v>
      </c>
      <c r="P1602" t="s">
        <v>25</v>
      </c>
      <c r="Q1602" t="s">
        <v>44</v>
      </c>
      <c r="R1602">
        <f>YEAR(online_sales_dataset[[#This Row],[InvoiceDate]])</f>
        <v>2022</v>
      </c>
      <c r="S1602">
        <f>IF(online_sales_dataset[[#This Row],[ReturnStatus]]="Not Returned",0,1)</f>
        <v>0</v>
      </c>
      <c r="T1602" s="2">
        <f>(online_sales_dataset[[#This Row],[Quantity]]*online_sales_dataset[[#This Row],[UnitPrice]])*(1-online_sales_dataset[[#This Row],[Discount]])</f>
        <v>396.11</v>
      </c>
      <c r="U1602">
        <f>COUNTIF(online_sales_dataset[CustomerID],online_sales_dataset[[#This Row],[CustomerID]])</f>
        <v>1</v>
      </c>
    </row>
    <row r="1603" spans="1:21" x14ac:dyDescent="0.25">
      <c r="A1603">
        <v>128669</v>
      </c>
      <c r="B1603" t="s">
        <v>656</v>
      </c>
      <c r="C1603" t="s">
        <v>18</v>
      </c>
      <c r="D1603">
        <v>-6</v>
      </c>
      <c r="E1603" s="1">
        <v>44611.666666666664</v>
      </c>
      <c r="F1603">
        <v>-34.28</v>
      </c>
      <c r="H1603" t="s">
        <v>28</v>
      </c>
      <c r="I1603">
        <v>0.19</v>
      </c>
      <c r="J1603" t="s">
        <v>53</v>
      </c>
      <c r="L1603" t="s">
        <v>21</v>
      </c>
      <c r="M1603" t="s">
        <v>22</v>
      </c>
      <c r="N1603" t="s">
        <v>23</v>
      </c>
      <c r="O1603" t="s">
        <v>43</v>
      </c>
      <c r="P1603" t="s">
        <v>49</v>
      </c>
      <c r="Q1603" t="s">
        <v>26</v>
      </c>
      <c r="R1603">
        <f>YEAR(online_sales_dataset[[#This Row],[InvoiceDate]])</f>
        <v>2022</v>
      </c>
      <c r="S1603">
        <f>IF(online_sales_dataset[[#This Row],[ReturnStatus]]="Not Returned",0,1)</f>
        <v>0</v>
      </c>
      <c r="T1603" s="2">
        <f>(online_sales_dataset[[#This Row],[Quantity]]*online_sales_dataset[[#This Row],[UnitPrice]])*(1-online_sales_dataset[[#This Row],[Discount]])</f>
        <v>166.60080000000002</v>
      </c>
      <c r="U1603">
        <f>COUNTIF(online_sales_dataset[CustomerID],online_sales_dataset[[#This Row],[CustomerID]])</f>
        <v>0</v>
      </c>
    </row>
    <row r="1604" spans="1:21" x14ac:dyDescent="0.25">
      <c r="A1604">
        <v>128675</v>
      </c>
      <c r="B1604" t="s">
        <v>854</v>
      </c>
      <c r="C1604" t="s">
        <v>51</v>
      </c>
      <c r="D1604">
        <v>42</v>
      </c>
      <c r="E1604" s="1">
        <v>45575.041666666664</v>
      </c>
      <c r="F1604">
        <v>73.900000000000006</v>
      </c>
      <c r="G1604">
        <v>58955</v>
      </c>
      <c r="H1604" t="s">
        <v>47</v>
      </c>
      <c r="I1604">
        <v>0.24</v>
      </c>
      <c r="J1604" t="s">
        <v>20</v>
      </c>
      <c r="K1604">
        <v>8.3699999999999992</v>
      </c>
      <c r="L1604" t="s">
        <v>30</v>
      </c>
      <c r="M1604" t="s">
        <v>31</v>
      </c>
      <c r="N1604" t="s">
        <v>23</v>
      </c>
      <c r="O1604" t="s">
        <v>54</v>
      </c>
      <c r="P1604" t="s">
        <v>25</v>
      </c>
      <c r="Q1604" t="s">
        <v>44</v>
      </c>
      <c r="R1604">
        <f>YEAR(online_sales_dataset[[#This Row],[InvoiceDate]])</f>
        <v>2024</v>
      </c>
      <c r="S1604">
        <f>IF(online_sales_dataset[[#This Row],[ReturnStatus]]="Not Returned",0,1)</f>
        <v>0</v>
      </c>
      <c r="T1604" s="2">
        <f>(online_sales_dataset[[#This Row],[Quantity]]*online_sales_dataset[[#This Row],[UnitPrice]])*(1-online_sales_dataset[[#This Row],[Discount]])</f>
        <v>2358.8880000000004</v>
      </c>
      <c r="U1604">
        <f>COUNTIF(online_sales_dataset[CustomerID],online_sales_dataset[[#This Row],[CustomerID]])</f>
        <v>1</v>
      </c>
    </row>
    <row r="1605" spans="1:21" x14ac:dyDescent="0.25">
      <c r="A1605">
        <v>128687</v>
      </c>
      <c r="B1605" t="s">
        <v>333</v>
      </c>
      <c r="C1605" t="s">
        <v>60</v>
      </c>
      <c r="D1605">
        <v>34</v>
      </c>
      <c r="E1605" s="1">
        <v>45734.666666666664</v>
      </c>
      <c r="F1605">
        <v>81.17</v>
      </c>
      <c r="G1605">
        <v>36783</v>
      </c>
      <c r="H1605" t="s">
        <v>87</v>
      </c>
      <c r="I1605">
        <v>0.28999999999999998</v>
      </c>
      <c r="J1605" t="s">
        <v>53</v>
      </c>
      <c r="K1605">
        <v>25.84</v>
      </c>
      <c r="L1605" t="s">
        <v>42</v>
      </c>
      <c r="M1605" t="s">
        <v>31</v>
      </c>
      <c r="N1605" t="s">
        <v>23</v>
      </c>
      <c r="O1605" t="s">
        <v>54</v>
      </c>
      <c r="P1605" t="s">
        <v>32</v>
      </c>
      <c r="Q1605" t="s">
        <v>44</v>
      </c>
      <c r="R1605">
        <f>YEAR(online_sales_dataset[[#This Row],[InvoiceDate]])</f>
        <v>2025</v>
      </c>
      <c r="S1605">
        <f>IF(online_sales_dataset[[#This Row],[ReturnStatus]]="Not Returned",0,1)</f>
        <v>0</v>
      </c>
      <c r="T1605" s="2">
        <f>(online_sales_dataset[[#This Row],[Quantity]]*online_sales_dataset[[#This Row],[UnitPrice]])*(1-online_sales_dataset[[#This Row],[Discount]])</f>
        <v>1959.4438</v>
      </c>
      <c r="U1605">
        <f>COUNTIF(online_sales_dataset[CustomerID],online_sales_dataset[[#This Row],[CustomerID]])</f>
        <v>1</v>
      </c>
    </row>
    <row r="1606" spans="1:21" x14ac:dyDescent="0.25">
      <c r="A1606">
        <v>128688</v>
      </c>
      <c r="B1606" t="s">
        <v>933</v>
      </c>
      <c r="C1606" t="s">
        <v>63</v>
      </c>
      <c r="D1606">
        <v>34</v>
      </c>
      <c r="E1606" s="1">
        <v>44836.5</v>
      </c>
      <c r="F1606">
        <v>62.09</v>
      </c>
      <c r="G1606">
        <v>30519</v>
      </c>
      <c r="H1606" t="s">
        <v>35</v>
      </c>
      <c r="I1606">
        <v>0.15</v>
      </c>
      <c r="J1606" t="s">
        <v>53</v>
      </c>
      <c r="K1606">
        <v>20.010000000000002</v>
      </c>
      <c r="L1606" t="s">
        <v>30</v>
      </c>
      <c r="M1606" t="s">
        <v>22</v>
      </c>
      <c r="N1606" t="s">
        <v>23</v>
      </c>
      <c r="O1606" t="s">
        <v>48</v>
      </c>
      <c r="P1606" t="s">
        <v>32</v>
      </c>
      <c r="Q1606" t="s">
        <v>26</v>
      </c>
      <c r="R1606">
        <f>YEAR(online_sales_dataset[[#This Row],[InvoiceDate]])</f>
        <v>2022</v>
      </c>
      <c r="S1606">
        <f>IF(online_sales_dataset[[#This Row],[ReturnStatus]]="Not Returned",0,1)</f>
        <v>0</v>
      </c>
      <c r="T1606" s="2">
        <f>(online_sales_dataset[[#This Row],[Quantity]]*online_sales_dataset[[#This Row],[UnitPrice]])*(1-online_sales_dataset[[#This Row],[Discount]])</f>
        <v>1794.4009999999998</v>
      </c>
      <c r="U1606">
        <f>COUNTIF(online_sales_dataset[CustomerID],online_sales_dataset[[#This Row],[CustomerID]])</f>
        <v>1</v>
      </c>
    </row>
    <row r="1607" spans="1:21" x14ac:dyDescent="0.25">
      <c r="A1607">
        <v>128704</v>
      </c>
      <c r="B1607" t="s">
        <v>469</v>
      </c>
      <c r="C1607" t="s">
        <v>18</v>
      </c>
      <c r="D1607">
        <v>17</v>
      </c>
      <c r="E1607" s="1">
        <v>44829.416666666664</v>
      </c>
      <c r="F1607">
        <v>19.3</v>
      </c>
      <c r="G1607">
        <v>15490</v>
      </c>
      <c r="H1607" t="s">
        <v>56</v>
      </c>
      <c r="I1607">
        <v>7.0000000000000007E-2</v>
      </c>
      <c r="J1607" t="s">
        <v>20</v>
      </c>
      <c r="K1607">
        <v>28.85</v>
      </c>
      <c r="L1607" t="s">
        <v>21</v>
      </c>
      <c r="M1607" t="s">
        <v>22</v>
      </c>
      <c r="N1607" t="s">
        <v>23</v>
      </c>
      <c r="O1607" t="s">
        <v>43</v>
      </c>
      <c r="P1607" t="s">
        <v>32</v>
      </c>
      <c r="Q1607" t="s">
        <v>26</v>
      </c>
      <c r="R1607">
        <f>YEAR(online_sales_dataset[[#This Row],[InvoiceDate]])</f>
        <v>2022</v>
      </c>
      <c r="S1607">
        <f>IF(online_sales_dataset[[#This Row],[ReturnStatus]]="Not Returned",0,1)</f>
        <v>0</v>
      </c>
      <c r="T1607" s="2">
        <f>(online_sales_dataset[[#This Row],[Quantity]]*online_sales_dataset[[#This Row],[UnitPrice]])*(1-online_sales_dataset[[#This Row],[Discount]])</f>
        <v>305.13299999999998</v>
      </c>
      <c r="U1607">
        <f>COUNTIF(online_sales_dataset[CustomerID],online_sales_dataset[[#This Row],[CustomerID]])</f>
        <v>1</v>
      </c>
    </row>
    <row r="1608" spans="1:21" x14ac:dyDescent="0.25">
      <c r="A1608">
        <v>128737</v>
      </c>
      <c r="B1608" t="s">
        <v>436</v>
      </c>
      <c r="C1608" t="s">
        <v>60</v>
      </c>
      <c r="D1608">
        <v>35</v>
      </c>
      <c r="E1608" s="1">
        <v>45860.583333333336</v>
      </c>
      <c r="F1608">
        <v>80.739999999999995</v>
      </c>
      <c r="G1608">
        <v>84925</v>
      </c>
      <c r="H1608" t="s">
        <v>47</v>
      </c>
      <c r="I1608">
        <v>0.49</v>
      </c>
      <c r="J1608" t="s">
        <v>29</v>
      </c>
      <c r="K1608">
        <v>9.1999999999999993</v>
      </c>
      <c r="L1608" t="s">
        <v>57</v>
      </c>
      <c r="M1608" t="s">
        <v>31</v>
      </c>
      <c r="N1608" t="s">
        <v>23</v>
      </c>
      <c r="O1608" t="s">
        <v>24</v>
      </c>
      <c r="P1608" t="s">
        <v>37</v>
      </c>
      <c r="Q1608" t="s">
        <v>38</v>
      </c>
      <c r="R1608">
        <f>YEAR(online_sales_dataset[[#This Row],[InvoiceDate]])</f>
        <v>2025</v>
      </c>
      <c r="S1608">
        <f>IF(online_sales_dataset[[#This Row],[ReturnStatus]]="Not Returned",0,1)</f>
        <v>0</v>
      </c>
      <c r="T1608" s="2">
        <f>(online_sales_dataset[[#This Row],[Quantity]]*online_sales_dataset[[#This Row],[UnitPrice]])*(1-online_sales_dataset[[#This Row],[Discount]])</f>
        <v>1441.2089999999998</v>
      </c>
      <c r="U1608">
        <f>COUNTIF(online_sales_dataset[CustomerID],online_sales_dataset[[#This Row],[CustomerID]])</f>
        <v>1</v>
      </c>
    </row>
    <row r="1609" spans="1:21" x14ac:dyDescent="0.25">
      <c r="A1609">
        <v>128787</v>
      </c>
      <c r="B1609" t="s">
        <v>382</v>
      </c>
      <c r="C1609" t="s">
        <v>60</v>
      </c>
      <c r="D1609">
        <v>17</v>
      </c>
      <c r="E1609" s="1">
        <v>45271</v>
      </c>
      <c r="F1609">
        <v>31.33</v>
      </c>
      <c r="G1609">
        <v>41986</v>
      </c>
      <c r="H1609" t="s">
        <v>52</v>
      </c>
      <c r="I1609">
        <v>0.44</v>
      </c>
      <c r="J1609" t="s">
        <v>53</v>
      </c>
      <c r="K1609">
        <v>27.1</v>
      </c>
      <c r="L1609" t="s">
        <v>69</v>
      </c>
      <c r="M1609" t="s">
        <v>31</v>
      </c>
      <c r="N1609" t="s">
        <v>23</v>
      </c>
      <c r="O1609" t="s">
        <v>48</v>
      </c>
      <c r="P1609" t="s">
        <v>58</v>
      </c>
      <c r="Q1609" t="s">
        <v>38</v>
      </c>
      <c r="R1609">
        <f>YEAR(online_sales_dataset[[#This Row],[InvoiceDate]])</f>
        <v>2023</v>
      </c>
      <c r="S1609">
        <f>IF(online_sales_dataset[[#This Row],[ReturnStatus]]="Not Returned",0,1)</f>
        <v>0</v>
      </c>
      <c r="T1609" s="2">
        <f>(online_sales_dataset[[#This Row],[Quantity]]*online_sales_dataset[[#This Row],[UnitPrice]])*(1-online_sales_dataset[[#This Row],[Discount]])</f>
        <v>298.26160000000004</v>
      </c>
      <c r="U1609">
        <f>COUNTIF(online_sales_dataset[CustomerID],online_sales_dataset[[#This Row],[CustomerID]])</f>
        <v>1</v>
      </c>
    </row>
    <row r="1610" spans="1:21" x14ac:dyDescent="0.25">
      <c r="A1610">
        <v>128788</v>
      </c>
      <c r="B1610" t="s">
        <v>127</v>
      </c>
      <c r="C1610" t="s">
        <v>81</v>
      </c>
      <c r="D1610">
        <v>49</v>
      </c>
      <c r="E1610" s="1">
        <v>45674.833333333336</v>
      </c>
      <c r="F1610">
        <v>99.06</v>
      </c>
      <c r="G1610">
        <v>46660</v>
      </c>
      <c r="H1610" t="s">
        <v>41</v>
      </c>
      <c r="I1610">
        <v>7.0000000000000007E-2</v>
      </c>
      <c r="J1610" t="s">
        <v>53</v>
      </c>
      <c r="K1610">
        <v>28.58</v>
      </c>
      <c r="L1610" t="s">
        <v>57</v>
      </c>
      <c r="M1610" t="s">
        <v>22</v>
      </c>
      <c r="N1610" t="s">
        <v>23</v>
      </c>
      <c r="O1610" t="s">
        <v>43</v>
      </c>
      <c r="P1610" t="s">
        <v>37</v>
      </c>
      <c r="Q1610" t="s">
        <v>26</v>
      </c>
      <c r="R1610">
        <f>YEAR(online_sales_dataset[[#This Row],[InvoiceDate]])</f>
        <v>2025</v>
      </c>
      <c r="S1610">
        <f>IF(online_sales_dataset[[#This Row],[ReturnStatus]]="Not Returned",0,1)</f>
        <v>0</v>
      </c>
      <c r="T1610" s="2">
        <f>(online_sales_dataset[[#This Row],[Quantity]]*online_sales_dataset[[#This Row],[UnitPrice]])*(1-online_sales_dataset[[#This Row],[Discount]])</f>
        <v>4514.1642000000002</v>
      </c>
      <c r="U1610">
        <f>COUNTIF(online_sales_dataset[CustomerID],online_sales_dataset[[#This Row],[CustomerID]])</f>
        <v>1</v>
      </c>
    </row>
    <row r="1611" spans="1:21" x14ac:dyDescent="0.25">
      <c r="A1611">
        <v>128800</v>
      </c>
      <c r="B1611" t="s">
        <v>250</v>
      </c>
      <c r="C1611" t="s">
        <v>34</v>
      </c>
      <c r="D1611">
        <v>35</v>
      </c>
      <c r="E1611" s="1">
        <v>45522</v>
      </c>
      <c r="F1611">
        <v>68.319999999999993</v>
      </c>
      <c r="G1611">
        <v>39353</v>
      </c>
      <c r="H1611" t="s">
        <v>41</v>
      </c>
      <c r="I1611">
        <v>0.17</v>
      </c>
      <c r="J1611" t="s">
        <v>29</v>
      </c>
      <c r="K1611">
        <v>8.39</v>
      </c>
      <c r="L1611" t="s">
        <v>21</v>
      </c>
      <c r="M1611" t="s">
        <v>31</v>
      </c>
      <c r="N1611" t="s">
        <v>23</v>
      </c>
      <c r="O1611" t="s">
        <v>24</v>
      </c>
      <c r="P1611" t="s">
        <v>58</v>
      </c>
      <c r="Q1611" t="s">
        <v>38</v>
      </c>
      <c r="R1611">
        <f>YEAR(online_sales_dataset[[#This Row],[InvoiceDate]])</f>
        <v>2024</v>
      </c>
      <c r="S1611">
        <f>IF(online_sales_dataset[[#This Row],[ReturnStatus]]="Not Returned",0,1)</f>
        <v>0</v>
      </c>
      <c r="T1611" s="2">
        <f>(online_sales_dataset[[#This Row],[Quantity]]*online_sales_dataset[[#This Row],[UnitPrice]])*(1-online_sales_dataset[[#This Row],[Discount]])</f>
        <v>1984.6959999999997</v>
      </c>
      <c r="U1611">
        <f>COUNTIF(online_sales_dataset[CustomerID],online_sales_dataset[[#This Row],[CustomerID]])</f>
        <v>1</v>
      </c>
    </row>
    <row r="1612" spans="1:21" x14ac:dyDescent="0.25">
      <c r="A1612">
        <v>128830</v>
      </c>
      <c r="B1612" t="s">
        <v>587</v>
      </c>
      <c r="C1612" t="s">
        <v>18</v>
      </c>
      <c r="D1612">
        <v>3</v>
      </c>
      <c r="E1612" s="1">
        <v>44731.791666666664</v>
      </c>
      <c r="F1612">
        <v>98.91</v>
      </c>
      <c r="G1612">
        <v>90535</v>
      </c>
      <c r="H1612" t="s">
        <v>61</v>
      </c>
      <c r="I1612">
        <v>0.12</v>
      </c>
      <c r="J1612" t="s">
        <v>29</v>
      </c>
      <c r="K1612">
        <v>24.49</v>
      </c>
      <c r="L1612" t="s">
        <v>57</v>
      </c>
      <c r="M1612" t="s">
        <v>31</v>
      </c>
      <c r="N1612" t="s">
        <v>36</v>
      </c>
      <c r="O1612" t="s">
        <v>43</v>
      </c>
      <c r="P1612" t="s">
        <v>67</v>
      </c>
      <c r="Q1612" t="s">
        <v>44</v>
      </c>
      <c r="R1612">
        <f>YEAR(online_sales_dataset[[#This Row],[InvoiceDate]])</f>
        <v>2022</v>
      </c>
      <c r="S1612">
        <f>IF(online_sales_dataset[[#This Row],[ReturnStatus]]="Not Returned",0,1)</f>
        <v>1</v>
      </c>
      <c r="T1612" s="2">
        <f>(online_sales_dataset[[#This Row],[Quantity]]*online_sales_dataset[[#This Row],[UnitPrice]])*(1-online_sales_dataset[[#This Row],[Discount]])</f>
        <v>261.12240000000003</v>
      </c>
      <c r="U1612">
        <f>COUNTIF(online_sales_dataset[CustomerID],online_sales_dataset[[#This Row],[CustomerID]])</f>
        <v>1</v>
      </c>
    </row>
    <row r="1613" spans="1:21" x14ac:dyDescent="0.25">
      <c r="A1613">
        <v>128831</v>
      </c>
      <c r="B1613" t="s">
        <v>194</v>
      </c>
      <c r="C1613" t="s">
        <v>40</v>
      </c>
      <c r="D1613">
        <v>42</v>
      </c>
      <c r="E1613" s="1">
        <v>45497.125</v>
      </c>
      <c r="F1613">
        <v>73.489999999999995</v>
      </c>
      <c r="G1613">
        <v>49731</v>
      </c>
      <c r="H1613" t="s">
        <v>56</v>
      </c>
      <c r="I1613">
        <v>0.5</v>
      </c>
      <c r="J1613" t="s">
        <v>20</v>
      </c>
      <c r="K1613">
        <v>20.69</v>
      </c>
      <c r="L1613" t="s">
        <v>21</v>
      </c>
      <c r="M1613" t="s">
        <v>31</v>
      </c>
      <c r="N1613" t="s">
        <v>23</v>
      </c>
      <c r="O1613" t="s">
        <v>43</v>
      </c>
      <c r="P1613" t="s">
        <v>32</v>
      </c>
      <c r="Q1613" t="s">
        <v>26</v>
      </c>
      <c r="R1613">
        <f>YEAR(online_sales_dataset[[#This Row],[InvoiceDate]])</f>
        <v>2024</v>
      </c>
      <c r="S1613">
        <f>IF(online_sales_dataset[[#This Row],[ReturnStatus]]="Not Returned",0,1)</f>
        <v>0</v>
      </c>
      <c r="T1613" s="2">
        <f>(online_sales_dataset[[#This Row],[Quantity]]*online_sales_dataset[[#This Row],[UnitPrice]])*(1-online_sales_dataset[[#This Row],[Discount]])</f>
        <v>1543.29</v>
      </c>
      <c r="U1613">
        <f>COUNTIF(online_sales_dataset[CustomerID],online_sales_dataset[[#This Row],[CustomerID]])</f>
        <v>2</v>
      </c>
    </row>
    <row r="1614" spans="1:21" x14ac:dyDescent="0.25">
      <c r="A1614">
        <v>128834</v>
      </c>
      <c r="B1614" t="s">
        <v>334</v>
      </c>
      <c r="C1614" t="s">
        <v>51</v>
      </c>
      <c r="D1614">
        <v>8</v>
      </c>
      <c r="E1614" s="1">
        <v>44396</v>
      </c>
      <c r="F1614">
        <v>19.09</v>
      </c>
      <c r="G1614">
        <v>25731</v>
      </c>
      <c r="H1614" t="s">
        <v>87</v>
      </c>
      <c r="I1614">
        <v>0.09</v>
      </c>
      <c r="J1614" t="s">
        <v>20</v>
      </c>
      <c r="K1614">
        <v>16.53</v>
      </c>
      <c r="L1614" t="s">
        <v>69</v>
      </c>
      <c r="M1614" t="s">
        <v>31</v>
      </c>
      <c r="N1614" t="s">
        <v>23</v>
      </c>
      <c r="O1614" t="s">
        <v>43</v>
      </c>
      <c r="P1614" t="s">
        <v>67</v>
      </c>
      <c r="Q1614" t="s">
        <v>44</v>
      </c>
      <c r="R1614">
        <f>YEAR(online_sales_dataset[[#This Row],[InvoiceDate]])</f>
        <v>2021</v>
      </c>
      <c r="S1614">
        <f>IF(online_sales_dataset[[#This Row],[ReturnStatus]]="Not Returned",0,1)</f>
        <v>0</v>
      </c>
      <c r="T1614" s="2">
        <f>(online_sales_dataset[[#This Row],[Quantity]]*online_sales_dataset[[#This Row],[UnitPrice]])*(1-online_sales_dataset[[#This Row],[Discount]])</f>
        <v>138.9752</v>
      </c>
      <c r="U1614">
        <f>COUNTIF(online_sales_dataset[CustomerID],online_sales_dataset[[#This Row],[CustomerID]])</f>
        <v>1</v>
      </c>
    </row>
    <row r="1615" spans="1:21" x14ac:dyDescent="0.25">
      <c r="A1615">
        <v>128876</v>
      </c>
      <c r="B1615" t="s">
        <v>923</v>
      </c>
      <c r="C1615" t="s">
        <v>40</v>
      </c>
      <c r="D1615">
        <v>9</v>
      </c>
      <c r="E1615" s="1">
        <v>44327.416666666664</v>
      </c>
      <c r="F1615">
        <v>40.47</v>
      </c>
      <c r="G1615">
        <v>79792</v>
      </c>
      <c r="H1615" t="s">
        <v>28</v>
      </c>
      <c r="I1615">
        <v>0.04</v>
      </c>
      <c r="J1615" t="s">
        <v>53</v>
      </c>
      <c r="K1615">
        <v>28.78</v>
      </c>
      <c r="L1615" t="s">
        <v>69</v>
      </c>
      <c r="M1615" t="s">
        <v>22</v>
      </c>
      <c r="N1615" t="s">
        <v>23</v>
      </c>
      <c r="O1615" t="s">
        <v>43</v>
      </c>
      <c r="P1615" t="s">
        <v>58</v>
      </c>
      <c r="Q1615" t="s">
        <v>44</v>
      </c>
      <c r="R1615">
        <f>YEAR(online_sales_dataset[[#This Row],[InvoiceDate]])</f>
        <v>2021</v>
      </c>
      <c r="S1615">
        <f>IF(online_sales_dataset[[#This Row],[ReturnStatus]]="Not Returned",0,1)</f>
        <v>0</v>
      </c>
      <c r="T1615" s="2">
        <f>(online_sales_dataset[[#This Row],[Quantity]]*online_sales_dataset[[#This Row],[UnitPrice]])*(1-online_sales_dataset[[#This Row],[Discount]])</f>
        <v>349.66079999999999</v>
      </c>
      <c r="U1615">
        <f>COUNTIF(online_sales_dataset[CustomerID],online_sales_dataset[[#This Row],[CustomerID]])</f>
        <v>1</v>
      </c>
    </row>
    <row r="1616" spans="1:21" x14ac:dyDescent="0.25">
      <c r="A1616">
        <v>128885</v>
      </c>
      <c r="B1616" t="s">
        <v>968</v>
      </c>
      <c r="C1616" t="s">
        <v>71</v>
      </c>
      <c r="D1616">
        <v>14</v>
      </c>
      <c r="E1616" s="1">
        <v>44192.125</v>
      </c>
      <c r="F1616">
        <v>67.930000000000007</v>
      </c>
      <c r="G1616">
        <v>61114</v>
      </c>
      <c r="H1616" t="s">
        <v>93</v>
      </c>
      <c r="I1616">
        <v>0.16</v>
      </c>
      <c r="J1616" t="s">
        <v>29</v>
      </c>
      <c r="K1616">
        <v>7.67</v>
      </c>
      <c r="L1616" t="s">
        <v>69</v>
      </c>
      <c r="M1616" t="s">
        <v>31</v>
      </c>
      <c r="N1616" t="s">
        <v>36</v>
      </c>
      <c r="O1616" t="s">
        <v>43</v>
      </c>
      <c r="P1616" t="s">
        <v>37</v>
      </c>
      <c r="Q1616" t="s">
        <v>44</v>
      </c>
      <c r="R1616">
        <f>YEAR(online_sales_dataset[[#This Row],[InvoiceDate]])</f>
        <v>2020</v>
      </c>
      <c r="S1616">
        <f>IF(online_sales_dataset[[#This Row],[ReturnStatus]]="Not Returned",0,1)</f>
        <v>1</v>
      </c>
      <c r="T1616" s="2">
        <f>(online_sales_dataset[[#This Row],[Quantity]]*online_sales_dataset[[#This Row],[UnitPrice]])*(1-online_sales_dataset[[#This Row],[Discount]])</f>
        <v>798.85680000000002</v>
      </c>
      <c r="U1616">
        <f>COUNTIF(online_sales_dataset[CustomerID],online_sales_dataset[[#This Row],[CustomerID]])</f>
        <v>1</v>
      </c>
    </row>
    <row r="1617" spans="1:21" x14ac:dyDescent="0.25">
      <c r="A1617">
        <v>128887</v>
      </c>
      <c r="B1617" t="s">
        <v>85</v>
      </c>
      <c r="C1617" t="s">
        <v>34</v>
      </c>
      <c r="D1617">
        <v>10</v>
      </c>
      <c r="E1617" s="1">
        <v>44675.25</v>
      </c>
      <c r="F1617">
        <v>90.07</v>
      </c>
      <c r="G1617">
        <v>19324</v>
      </c>
      <c r="H1617" t="s">
        <v>56</v>
      </c>
      <c r="I1617">
        <v>0.03</v>
      </c>
      <c r="J1617" t="s">
        <v>29</v>
      </c>
      <c r="K1617">
        <v>19.05</v>
      </c>
      <c r="L1617" t="s">
        <v>57</v>
      </c>
      <c r="M1617" t="s">
        <v>22</v>
      </c>
      <c r="N1617" t="s">
        <v>23</v>
      </c>
      <c r="O1617" t="s">
        <v>54</v>
      </c>
      <c r="P1617" t="s">
        <v>58</v>
      </c>
      <c r="Q1617" t="s">
        <v>26</v>
      </c>
      <c r="R1617">
        <f>YEAR(online_sales_dataset[[#This Row],[InvoiceDate]])</f>
        <v>2022</v>
      </c>
      <c r="S1617">
        <f>IF(online_sales_dataset[[#This Row],[ReturnStatus]]="Not Returned",0,1)</f>
        <v>0</v>
      </c>
      <c r="T1617" s="2">
        <f>(online_sales_dataset[[#This Row],[Quantity]]*online_sales_dataset[[#This Row],[UnitPrice]])*(1-online_sales_dataset[[#This Row],[Discount]])</f>
        <v>873.67899999999986</v>
      </c>
      <c r="U1617">
        <f>COUNTIF(online_sales_dataset[CustomerID],online_sales_dataset[[#This Row],[CustomerID]])</f>
        <v>1</v>
      </c>
    </row>
    <row r="1618" spans="1:21" x14ac:dyDescent="0.25">
      <c r="A1618">
        <v>128911</v>
      </c>
      <c r="B1618" t="s">
        <v>437</v>
      </c>
      <c r="C1618" t="s">
        <v>63</v>
      </c>
      <c r="D1618">
        <v>44</v>
      </c>
      <c r="E1618" s="1">
        <v>45869</v>
      </c>
      <c r="F1618">
        <v>14.08</v>
      </c>
      <c r="G1618">
        <v>65390</v>
      </c>
      <c r="H1618" t="s">
        <v>87</v>
      </c>
      <c r="I1618">
        <v>0.26</v>
      </c>
      <c r="J1618" t="s">
        <v>20</v>
      </c>
      <c r="K1618">
        <v>18.02</v>
      </c>
      <c r="L1618" t="s">
        <v>42</v>
      </c>
      <c r="M1618" t="s">
        <v>22</v>
      </c>
      <c r="N1618" t="s">
        <v>23</v>
      </c>
      <c r="O1618" t="s">
        <v>43</v>
      </c>
      <c r="P1618" t="s">
        <v>32</v>
      </c>
      <c r="Q1618" t="s">
        <v>26</v>
      </c>
      <c r="R1618">
        <f>YEAR(online_sales_dataset[[#This Row],[InvoiceDate]])</f>
        <v>2025</v>
      </c>
      <c r="S1618">
        <f>IF(online_sales_dataset[[#This Row],[ReturnStatus]]="Not Returned",0,1)</f>
        <v>0</v>
      </c>
      <c r="T1618" s="2">
        <f>(online_sales_dataset[[#This Row],[Quantity]]*online_sales_dataset[[#This Row],[UnitPrice]])*(1-online_sales_dataset[[#This Row],[Discount]])</f>
        <v>458.44479999999999</v>
      </c>
      <c r="U1618">
        <f>COUNTIF(online_sales_dataset[CustomerID],online_sales_dataset[[#This Row],[CustomerID]])</f>
        <v>2</v>
      </c>
    </row>
    <row r="1619" spans="1:21" x14ac:dyDescent="0.25">
      <c r="A1619">
        <v>128922</v>
      </c>
      <c r="B1619" t="s">
        <v>207</v>
      </c>
      <c r="C1619" t="s">
        <v>34</v>
      </c>
      <c r="D1619">
        <v>1</v>
      </c>
      <c r="E1619" s="1">
        <v>45700.375</v>
      </c>
      <c r="F1619">
        <v>63.07</v>
      </c>
      <c r="G1619">
        <v>45661</v>
      </c>
      <c r="H1619" t="s">
        <v>61</v>
      </c>
      <c r="I1619">
        <v>0.31</v>
      </c>
      <c r="J1619" t="s">
        <v>20</v>
      </c>
      <c r="K1619">
        <v>8.15</v>
      </c>
      <c r="L1619" t="s">
        <v>69</v>
      </c>
      <c r="M1619" t="s">
        <v>22</v>
      </c>
      <c r="N1619" t="s">
        <v>23</v>
      </c>
      <c r="O1619" t="s">
        <v>54</v>
      </c>
      <c r="P1619" t="s">
        <v>58</v>
      </c>
      <c r="Q1619" t="s">
        <v>38</v>
      </c>
      <c r="R1619">
        <f>YEAR(online_sales_dataset[[#This Row],[InvoiceDate]])</f>
        <v>2025</v>
      </c>
      <c r="S1619">
        <f>IF(online_sales_dataset[[#This Row],[ReturnStatus]]="Not Returned",0,1)</f>
        <v>0</v>
      </c>
      <c r="T1619" s="2">
        <f>(online_sales_dataset[[#This Row],[Quantity]]*online_sales_dataset[[#This Row],[UnitPrice]])*(1-online_sales_dataset[[#This Row],[Discount]])</f>
        <v>43.518299999999996</v>
      </c>
      <c r="U1619">
        <f>COUNTIF(online_sales_dataset[CustomerID],online_sales_dataset[[#This Row],[CustomerID]])</f>
        <v>1</v>
      </c>
    </row>
    <row r="1620" spans="1:21" x14ac:dyDescent="0.25">
      <c r="A1620">
        <v>128930</v>
      </c>
      <c r="B1620" t="s">
        <v>96</v>
      </c>
      <c r="C1620" t="s">
        <v>46</v>
      </c>
      <c r="D1620">
        <v>22</v>
      </c>
      <c r="E1620" s="1">
        <v>44240.208333333336</v>
      </c>
      <c r="F1620">
        <v>81.11</v>
      </c>
      <c r="G1620">
        <v>77207</v>
      </c>
      <c r="H1620" t="s">
        <v>47</v>
      </c>
      <c r="I1620">
        <v>0.01</v>
      </c>
      <c r="J1620" t="s">
        <v>53</v>
      </c>
      <c r="K1620">
        <v>27.12</v>
      </c>
      <c r="L1620" t="s">
        <v>42</v>
      </c>
      <c r="M1620" t="s">
        <v>22</v>
      </c>
      <c r="N1620" t="s">
        <v>23</v>
      </c>
      <c r="O1620" t="s">
        <v>43</v>
      </c>
      <c r="P1620" t="s">
        <v>67</v>
      </c>
      <c r="Q1620" t="s">
        <v>44</v>
      </c>
      <c r="R1620">
        <f>YEAR(online_sales_dataset[[#This Row],[InvoiceDate]])</f>
        <v>2021</v>
      </c>
      <c r="S1620">
        <f>IF(online_sales_dataset[[#This Row],[ReturnStatus]]="Not Returned",0,1)</f>
        <v>0</v>
      </c>
      <c r="T1620" s="2">
        <f>(online_sales_dataset[[#This Row],[Quantity]]*online_sales_dataset[[#This Row],[UnitPrice]])*(1-online_sales_dataset[[#This Row],[Discount]])</f>
        <v>1766.5758000000001</v>
      </c>
      <c r="U1620">
        <f>COUNTIF(online_sales_dataset[CustomerID],online_sales_dataset[[#This Row],[CustomerID]])</f>
        <v>1</v>
      </c>
    </row>
    <row r="1621" spans="1:21" x14ac:dyDescent="0.25">
      <c r="A1621">
        <v>128941</v>
      </c>
      <c r="B1621" t="s">
        <v>863</v>
      </c>
      <c r="C1621" t="s">
        <v>77</v>
      </c>
      <c r="D1621">
        <v>19</v>
      </c>
      <c r="E1621" s="1">
        <v>45120.958333333336</v>
      </c>
      <c r="F1621">
        <v>79.62</v>
      </c>
      <c r="G1621">
        <v>14319</v>
      </c>
      <c r="H1621" t="s">
        <v>61</v>
      </c>
      <c r="I1621">
        <v>0.28000000000000003</v>
      </c>
      <c r="J1621" t="s">
        <v>20</v>
      </c>
      <c r="K1621">
        <v>10.039999999999999</v>
      </c>
      <c r="L1621" t="s">
        <v>57</v>
      </c>
      <c r="M1621" t="s">
        <v>31</v>
      </c>
      <c r="N1621" t="s">
        <v>23</v>
      </c>
      <c r="O1621" t="s">
        <v>24</v>
      </c>
      <c r="P1621" t="s">
        <v>32</v>
      </c>
      <c r="Q1621" t="s">
        <v>26</v>
      </c>
      <c r="R1621">
        <f>YEAR(online_sales_dataset[[#This Row],[InvoiceDate]])</f>
        <v>2023</v>
      </c>
      <c r="S1621">
        <f>IF(online_sales_dataset[[#This Row],[ReturnStatus]]="Not Returned",0,1)</f>
        <v>0</v>
      </c>
      <c r="T1621" s="2">
        <f>(online_sales_dataset[[#This Row],[Quantity]]*online_sales_dataset[[#This Row],[UnitPrice]])*(1-online_sales_dataset[[#This Row],[Discount]])</f>
        <v>1089.2016000000001</v>
      </c>
      <c r="U1621">
        <f>COUNTIF(online_sales_dataset[CustomerID],online_sales_dataset[[#This Row],[CustomerID]])</f>
        <v>1</v>
      </c>
    </row>
    <row r="1622" spans="1:21" x14ac:dyDescent="0.25">
      <c r="A1622">
        <v>128994</v>
      </c>
      <c r="B1622" t="s">
        <v>538</v>
      </c>
      <c r="C1622" t="s">
        <v>18</v>
      </c>
      <c r="D1622">
        <v>39</v>
      </c>
      <c r="E1622" s="1">
        <v>45404.041666666664</v>
      </c>
      <c r="F1622">
        <v>3.09</v>
      </c>
      <c r="G1622">
        <v>19551</v>
      </c>
      <c r="H1622" t="s">
        <v>87</v>
      </c>
      <c r="I1622">
        <v>0.25</v>
      </c>
      <c r="J1622" t="s">
        <v>53</v>
      </c>
      <c r="K1622">
        <v>5.98</v>
      </c>
      <c r="L1622" t="s">
        <v>21</v>
      </c>
      <c r="M1622" t="s">
        <v>31</v>
      </c>
      <c r="N1622" t="s">
        <v>36</v>
      </c>
      <c r="O1622" t="s">
        <v>43</v>
      </c>
      <c r="P1622" t="s">
        <v>58</v>
      </c>
      <c r="Q1622" t="s">
        <v>26</v>
      </c>
      <c r="R1622">
        <f>YEAR(online_sales_dataset[[#This Row],[InvoiceDate]])</f>
        <v>2024</v>
      </c>
      <c r="S1622">
        <f>IF(online_sales_dataset[[#This Row],[ReturnStatus]]="Not Returned",0,1)</f>
        <v>1</v>
      </c>
      <c r="T1622" s="2">
        <f>(online_sales_dataset[[#This Row],[Quantity]]*online_sales_dataset[[#This Row],[UnitPrice]])*(1-online_sales_dataset[[#This Row],[Discount]])</f>
        <v>90.382499999999993</v>
      </c>
      <c r="U1622">
        <f>COUNTIF(online_sales_dataset[CustomerID],online_sales_dataset[[#This Row],[CustomerID]])</f>
        <v>2</v>
      </c>
    </row>
    <row r="1623" spans="1:21" x14ac:dyDescent="0.25">
      <c r="A1623">
        <v>129030</v>
      </c>
      <c r="B1623" t="s">
        <v>902</v>
      </c>
      <c r="C1623" t="s">
        <v>18</v>
      </c>
      <c r="D1623">
        <v>49</v>
      </c>
      <c r="E1623" s="1">
        <v>44909.791666666664</v>
      </c>
      <c r="F1623">
        <v>79.16</v>
      </c>
      <c r="H1623" t="s">
        <v>93</v>
      </c>
      <c r="I1623">
        <v>0.26</v>
      </c>
      <c r="J1623" t="s">
        <v>29</v>
      </c>
      <c r="K1623">
        <v>14.6</v>
      </c>
      <c r="L1623" t="s">
        <v>57</v>
      </c>
      <c r="M1623" t="s">
        <v>31</v>
      </c>
      <c r="N1623" t="s">
        <v>23</v>
      </c>
      <c r="O1623" t="s">
        <v>48</v>
      </c>
      <c r="P1623" t="s">
        <v>37</v>
      </c>
      <c r="Q1623" t="s">
        <v>26</v>
      </c>
      <c r="R1623">
        <f>YEAR(online_sales_dataset[[#This Row],[InvoiceDate]])</f>
        <v>2022</v>
      </c>
      <c r="S1623">
        <f>IF(online_sales_dataset[[#This Row],[ReturnStatus]]="Not Returned",0,1)</f>
        <v>0</v>
      </c>
      <c r="T1623" s="2">
        <f>(online_sales_dataset[[#This Row],[Quantity]]*online_sales_dataset[[#This Row],[UnitPrice]])*(1-online_sales_dataset[[#This Row],[Discount]])</f>
        <v>2870.3415999999997</v>
      </c>
      <c r="U1623">
        <f>COUNTIF(online_sales_dataset[CustomerID],online_sales_dataset[[#This Row],[CustomerID]])</f>
        <v>0</v>
      </c>
    </row>
    <row r="1624" spans="1:21" x14ac:dyDescent="0.25">
      <c r="A1624">
        <v>129044</v>
      </c>
      <c r="B1624" t="s">
        <v>403</v>
      </c>
      <c r="C1624" t="s">
        <v>63</v>
      </c>
      <c r="D1624">
        <v>20</v>
      </c>
      <c r="E1624" s="1">
        <v>45200.166666666664</v>
      </c>
      <c r="F1624">
        <v>56.45</v>
      </c>
      <c r="G1624">
        <v>24672</v>
      </c>
      <c r="H1624" t="s">
        <v>65</v>
      </c>
      <c r="I1624">
        <v>0.43</v>
      </c>
      <c r="J1624" t="s">
        <v>53</v>
      </c>
      <c r="K1624">
        <v>13.48</v>
      </c>
      <c r="L1624" t="s">
        <v>42</v>
      </c>
      <c r="M1624" t="s">
        <v>22</v>
      </c>
      <c r="N1624" t="s">
        <v>23</v>
      </c>
      <c r="O1624" t="s">
        <v>24</v>
      </c>
      <c r="P1624" t="s">
        <v>37</v>
      </c>
      <c r="Q1624" t="s">
        <v>44</v>
      </c>
      <c r="R1624">
        <f>YEAR(online_sales_dataset[[#This Row],[InvoiceDate]])</f>
        <v>2023</v>
      </c>
      <c r="S1624">
        <f>IF(online_sales_dataset[[#This Row],[ReturnStatus]]="Not Returned",0,1)</f>
        <v>0</v>
      </c>
      <c r="T1624" s="2">
        <f>(online_sales_dataset[[#This Row],[Quantity]]*online_sales_dataset[[#This Row],[UnitPrice]])*(1-online_sales_dataset[[#This Row],[Discount]])</f>
        <v>643.53000000000009</v>
      </c>
      <c r="U1624">
        <f>COUNTIF(online_sales_dataset[CustomerID],online_sales_dataset[[#This Row],[CustomerID]])</f>
        <v>1</v>
      </c>
    </row>
    <row r="1625" spans="1:21" x14ac:dyDescent="0.25">
      <c r="A1625">
        <v>129048</v>
      </c>
      <c r="B1625" t="s">
        <v>857</v>
      </c>
      <c r="C1625" t="s">
        <v>46</v>
      </c>
      <c r="D1625">
        <v>39</v>
      </c>
      <c r="E1625" s="1">
        <v>44376.458333333336</v>
      </c>
      <c r="F1625">
        <v>77.55</v>
      </c>
      <c r="G1625">
        <v>47703</v>
      </c>
      <c r="H1625" t="s">
        <v>35</v>
      </c>
      <c r="I1625">
        <v>0.15</v>
      </c>
      <c r="J1625" t="s">
        <v>53</v>
      </c>
      <c r="K1625">
        <v>15.28</v>
      </c>
      <c r="L1625" t="s">
        <v>69</v>
      </c>
      <c r="M1625" t="s">
        <v>22</v>
      </c>
      <c r="N1625" t="s">
        <v>23</v>
      </c>
      <c r="O1625" t="s">
        <v>48</v>
      </c>
      <c r="P1625" t="s">
        <v>32</v>
      </c>
      <c r="Q1625" t="s">
        <v>44</v>
      </c>
      <c r="R1625">
        <f>YEAR(online_sales_dataset[[#This Row],[InvoiceDate]])</f>
        <v>2021</v>
      </c>
      <c r="S1625">
        <f>IF(online_sales_dataset[[#This Row],[ReturnStatus]]="Not Returned",0,1)</f>
        <v>0</v>
      </c>
      <c r="T1625" s="2">
        <f>(online_sales_dataset[[#This Row],[Quantity]]*online_sales_dataset[[#This Row],[UnitPrice]])*(1-online_sales_dataset[[#This Row],[Discount]])</f>
        <v>2570.7824999999998</v>
      </c>
      <c r="U1625">
        <f>COUNTIF(online_sales_dataset[CustomerID],online_sales_dataset[[#This Row],[CustomerID]])</f>
        <v>1</v>
      </c>
    </row>
    <row r="1626" spans="1:21" x14ac:dyDescent="0.25">
      <c r="A1626">
        <v>129086</v>
      </c>
      <c r="B1626" t="s">
        <v>933</v>
      </c>
      <c r="C1626" t="s">
        <v>51</v>
      </c>
      <c r="D1626">
        <v>6</v>
      </c>
      <c r="E1626" s="1">
        <v>44269.583333333336</v>
      </c>
      <c r="F1626">
        <v>54.26</v>
      </c>
      <c r="G1626">
        <v>42348</v>
      </c>
      <c r="H1626" t="s">
        <v>52</v>
      </c>
      <c r="I1626">
        <v>0.2</v>
      </c>
      <c r="J1626" t="s">
        <v>53</v>
      </c>
      <c r="K1626">
        <v>29.67</v>
      </c>
      <c r="L1626" t="s">
        <v>57</v>
      </c>
      <c r="M1626" t="s">
        <v>31</v>
      </c>
      <c r="N1626" t="s">
        <v>23</v>
      </c>
      <c r="O1626" t="s">
        <v>43</v>
      </c>
      <c r="P1626" t="s">
        <v>32</v>
      </c>
      <c r="Q1626" t="s">
        <v>26</v>
      </c>
      <c r="R1626">
        <f>YEAR(online_sales_dataset[[#This Row],[InvoiceDate]])</f>
        <v>2021</v>
      </c>
      <c r="S1626">
        <f>IF(online_sales_dataset[[#This Row],[ReturnStatus]]="Not Returned",0,1)</f>
        <v>0</v>
      </c>
      <c r="T1626" s="2">
        <f>(online_sales_dataset[[#This Row],[Quantity]]*online_sales_dataset[[#This Row],[UnitPrice]])*(1-online_sales_dataset[[#This Row],[Discount]])</f>
        <v>260.44800000000004</v>
      </c>
      <c r="U1626">
        <f>COUNTIF(online_sales_dataset[CustomerID],online_sales_dataset[[#This Row],[CustomerID]])</f>
        <v>1</v>
      </c>
    </row>
    <row r="1627" spans="1:21" x14ac:dyDescent="0.25">
      <c r="A1627">
        <v>129092</v>
      </c>
      <c r="B1627" t="s">
        <v>332</v>
      </c>
      <c r="C1627" t="s">
        <v>77</v>
      </c>
      <c r="D1627">
        <v>14</v>
      </c>
      <c r="E1627" s="1">
        <v>44282.875</v>
      </c>
      <c r="F1627">
        <v>84.44</v>
      </c>
      <c r="G1627">
        <v>36875</v>
      </c>
      <c r="H1627" t="s">
        <v>47</v>
      </c>
      <c r="I1627">
        <v>0.42</v>
      </c>
      <c r="J1627" t="s">
        <v>29</v>
      </c>
      <c r="K1627">
        <v>9.23</v>
      </c>
      <c r="L1627" t="s">
        <v>30</v>
      </c>
      <c r="M1627" t="s">
        <v>31</v>
      </c>
      <c r="N1627" t="s">
        <v>23</v>
      </c>
      <c r="O1627" t="s">
        <v>24</v>
      </c>
      <c r="P1627" t="s">
        <v>32</v>
      </c>
      <c r="Q1627" t="s">
        <v>38</v>
      </c>
      <c r="R1627">
        <f>YEAR(online_sales_dataset[[#This Row],[InvoiceDate]])</f>
        <v>2021</v>
      </c>
      <c r="S1627">
        <f>IF(online_sales_dataset[[#This Row],[ReturnStatus]]="Not Returned",0,1)</f>
        <v>0</v>
      </c>
      <c r="T1627" s="2">
        <f>(online_sales_dataset[[#This Row],[Quantity]]*online_sales_dataset[[#This Row],[UnitPrice]])*(1-online_sales_dataset[[#This Row],[Discount]])</f>
        <v>685.65279999999996</v>
      </c>
      <c r="U1627">
        <f>COUNTIF(online_sales_dataset[CustomerID],online_sales_dataset[[#This Row],[CustomerID]])</f>
        <v>1</v>
      </c>
    </row>
    <row r="1628" spans="1:21" x14ac:dyDescent="0.25">
      <c r="A1628">
        <v>129093</v>
      </c>
      <c r="B1628" t="s">
        <v>607</v>
      </c>
      <c r="C1628" t="s">
        <v>60</v>
      </c>
      <c r="D1628">
        <v>47</v>
      </c>
      <c r="E1628" s="1">
        <v>45847.625</v>
      </c>
      <c r="F1628">
        <v>13.76</v>
      </c>
      <c r="G1628">
        <v>87526</v>
      </c>
      <c r="H1628" t="s">
        <v>41</v>
      </c>
      <c r="I1628">
        <v>0.3</v>
      </c>
      <c r="J1628" t="s">
        <v>20</v>
      </c>
      <c r="K1628">
        <v>16.75</v>
      </c>
      <c r="L1628" t="s">
        <v>57</v>
      </c>
      <c r="M1628" t="s">
        <v>22</v>
      </c>
      <c r="N1628" t="s">
        <v>23</v>
      </c>
      <c r="O1628" t="s">
        <v>48</v>
      </c>
      <c r="P1628" t="s">
        <v>25</v>
      </c>
      <c r="Q1628" t="s">
        <v>38</v>
      </c>
      <c r="R1628">
        <f>YEAR(online_sales_dataset[[#This Row],[InvoiceDate]])</f>
        <v>2025</v>
      </c>
      <c r="S1628">
        <f>IF(online_sales_dataset[[#This Row],[ReturnStatus]]="Not Returned",0,1)</f>
        <v>0</v>
      </c>
      <c r="T1628" s="2">
        <f>(online_sales_dataset[[#This Row],[Quantity]]*online_sales_dataset[[#This Row],[UnitPrice]])*(1-online_sales_dataset[[#This Row],[Discount]])</f>
        <v>452.70400000000001</v>
      </c>
      <c r="U1628">
        <f>COUNTIF(online_sales_dataset[CustomerID],online_sales_dataset[[#This Row],[CustomerID]])</f>
        <v>2</v>
      </c>
    </row>
    <row r="1629" spans="1:21" x14ac:dyDescent="0.25">
      <c r="A1629">
        <v>129101</v>
      </c>
      <c r="B1629" t="s">
        <v>963</v>
      </c>
      <c r="C1629" t="s">
        <v>71</v>
      </c>
      <c r="D1629">
        <v>12</v>
      </c>
      <c r="E1629" s="1">
        <v>45528.791666666664</v>
      </c>
      <c r="F1629">
        <v>37.54</v>
      </c>
      <c r="G1629">
        <v>70590</v>
      </c>
      <c r="H1629" t="s">
        <v>47</v>
      </c>
      <c r="I1629">
        <v>0.05</v>
      </c>
      <c r="J1629" t="s">
        <v>20</v>
      </c>
      <c r="K1629">
        <v>22.87</v>
      </c>
      <c r="L1629" t="s">
        <v>69</v>
      </c>
      <c r="M1629" t="s">
        <v>22</v>
      </c>
      <c r="N1629" t="s">
        <v>23</v>
      </c>
      <c r="O1629" t="s">
        <v>54</v>
      </c>
      <c r="P1629" t="s">
        <v>25</v>
      </c>
      <c r="Q1629" t="s">
        <v>26</v>
      </c>
      <c r="R1629">
        <f>YEAR(online_sales_dataset[[#This Row],[InvoiceDate]])</f>
        <v>2024</v>
      </c>
      <c r="S1629">
        <f>IF(online_sales_dataset[[#This Row],[ReturnStatus]]="Not Returned",0,1)</f>
        <v>0</v>
      </c>
      <c r="T1629" s="2">
        <f>(online_sales_dataset[[#This Row],[Quantity]]*online_sales_dataset[[#This Row],[UnitPrice]])*(1-online_sales_dataset[[#This Row],[Discount]])</f>
        <v>427.95600000000002</v>
      </c>
      <c r="U1629">
        <f>COUNTIF(online_sales_dataset[CustomerID],online_sales_dataset[[#This Row],[CustomerID]])</f>
        <v>1</v>
      </c>
    </row>
    <row r="1630" spans="1:21" x14ac:dyDescent="0.25">
      <c r="A1630">
        <v>129105</v>
      </c>
      <c r="B1630" t="s">
        <v>163</v>
      </c>
      <c r="C1630" t="s">
        <v>81</v>
      </c>
      <c r="D1630">
        <v>5</v>
      </c>
      <c r="E1630" s="1">
        <v>45322.583333333336</v>
      </c>
      <c r="F1630">
        <v>51.66</v>
      </c>
      <c r="G1630">
        <v>54510</v>
      </c>
      <c r="H1630" t="s">
        <v>47</v>
      </c>
      <c r="I1630">
        <v>0.02</v>
      </c>
      <c r="J1630" t="s">
        <v>53</v>
      </c>
      <c r="K1630">
        <v>21.54</v>
      </c>
      <c r="L1630" t="s">
        <v>30</v>
      </c>
      <c r="M1630" t="s">
        <v>22</v>
      </c>
      <c r="N1630" t="s">
        <v>23</v>
      </c>
      <c r="O1630" t="s">
        <v>48</v>
      </c>
      <c r="P1630" t="s">
        <v>37</v>
      </c>
      <c r="Q1630" t="s">
        <v>26</v>
      </c>
      <c r="R1630">
        <f>YEAR(online_sales_dataset[[#This Row],[InvoiceDate]])</f>
        <v>2024</v>
      </c>
      <c r="S1630">
        <f>IF(online_sales_dataset[[#This Row],[ReturnStatus]]="Not Returned",0,1)</f>
        <v>0</v>
      </c>
      <c r="T1630" s="2">
        <f>(online_sales_dataset[[#This Row],[Quantity]]*online_sales_dataset[[#This Row],[UnitPrice]])*(1-online_sales_dataset[[#This Row],[Discount]])</f>
        <v>253.13399999999996</v>
      </c>
      <c r="U1630">
        <f>COUNTIF(online_sales_dataset[CustomerID],online_sales_dataset[[#This Row],[CustomerID]])</f>
        <v>3</v>
      </c>
    </row>
    <row r="1631" spans="1:21" x14ac:dyDescent="0.25">
      <c r="A1631">
        <v>129151</v>
      </c>
      <c r="B1631" t="s">
        <v>712</v>
      </c>
      <c r="C1631" t="s">
        <v>74</v>
      </c>
      <c r="D1631">
        <v>12</v>
      </c>
      <c r="E1631" s="1">
        <v>45614.875</v>
      </c>
      <c r="F1631">
        <v>87.58</v>
      </c>
      <c r="G1631">
        <v>74361</v>
      </c>
      <c r="H1631" t="s">
        <v>28</v>
      </c>
      <c r="I1631">
        <v>0.13</v>
      </c>
      <c r="J1631" t="s">
        <v>29</v>
      </c>
      <c r="K1631">
        <v>10.23</v>
      </c>
      <c r="L1631" t="s">
        <v>69</v>
      </c>
      <c r="M1631" t="s">
        <v>31</v>
      </c>
      <c r="N1631" t="s">
        <v>23</v>
      </c>
      <c r="O1631" t="s">
        <v>43</v>
      </c>
      <c r="P1631" t="s">
        <v>32</v>
      </c>
      <c r="Q1631" t="s">
        <v>26</v>
      </c>
      <c r="R1631">
        <f>YEAR(online_sales_dataset[[#This Row],[InvoiceDate]])</f>
        <v>2024</v>
      </c>
      <c r="S1631">
        <f>IF(online_sales_dataset[[#This Row],[ReturnStatus]]="Not Returned",0,1)</f>
        <v>0</v>
      </c>
      <c r="T1631" s="2">
        <f>(online_sales_dataset[[#This Row],[Quantity]]*online_sales_dataset[[#This Row],[UnitPrice]])*(1-online_sales_dataset[[#This Row],[Discount]])</f>
        <v>914.33519999999999</v>
      </c>
      <c r="U1631">
        <f>COUNTIF(online_sales_dataset[CustomerID],online_sales_dataset[[#This Row],[CustomerID]])</f>
        <v>1</v>
      </c>
    </row>
    <row r="1632" spans="1:21" x14ac:dyDescent="0.25">
      <c r="A1632">
        <v>129152</v>
      </c>
      <c r="B1632" t="s">
        <v>116</v>
      </c>
      <c r="C1632" t="s">
        <v>71</v>
      </c>
      <c r="D1632">
        <v>32</v>
      </c>
      <c r="E1632" s="1">
        <v>45660.625</v>
      </c>
      <c r="F1632">
        <v>58.11</v>
      </c>
      <c r="G1632">
        <v>70644</v>
      </c>
      <c r="H1632" t="s">
        <v>75</v>
      </c>
      <c r="I1632">
        <v>0.1</v>
      </c>
      <c r="J1632" t="s">
        <v>29</v>
      </c>
      <c r="K1632">
        <v>14.91</v>
      </c>
      <c r="L1632" t="s">
        <v>42</v>
      </c>
      <c r="M1632" t="s">
        <v>22</v>
      </c>
      <c r="N1632" t="s">
        <v>23</v>
      </c>
      <c r="O1632" t="s">
        <v>24</v>
      </c>
      <c r="P1632" t="s">
        <v>25</v>
      </c>
      <c r="Q1632" t="s">
        <v>26</v>
      </c>
      <c r="R1632">
        <f>YEAR(online_sales_dataset[[#This Row],[InvoiceDate]])</f>
        <v>2025</v>
      </c>
      <c r="S1632">
        <f>IF(online_sales_dataset[[#This Row],[ReturnStatus]]="Not Returned",0,1)</f>
        <v>0</v>
      </c>
      <c r="T1632" s="2">
        <f>(online_sales_dataset[[#This Row],[Quantity]]*online_sales_dataset[[#This Row],[UnitPrice]])*(1-online_sales_dataset[[#This Row],[Discount]])</f>
        <v>1673.568</v>
      </c>
      <c r="U1632">
        <f>COUNTIF(online_sales_dataset[CustomerID],online_sales_dataset[[#This Row],[CustomerID]])</f>
        <v>1</v>
      </c>
    </row>
    <row r="1633" spans="1:21" x14ac:dyDescent="0.25">
      <c r="A1633">
        <v>129152</v>
      </c>
      <c r="B1633" t="s">
        <v>363</v>
      </c>
      <c r="C1633" t="s">
        <v>40</v>
      </c>
      <c r="D1633">
        <v>23</v>
      </c>
      <c r="E1633" s="1">
        <v>45182.375</v>
      </c>
      <c r="F1633">
        <v>6.28</v>
      </c>
      <c r="H1633" t="s">
        <v>41</v>
      </c>
      <c r="I1633">
        <v>0.43</v>
      </c>
      <c r="J1633" t="s">
        <v>20</v>
      </c>
      <c r="K1633">
        <v>19.350000000000001</v>
      </c>
      <c r="L1633" t="s">
        <v>30</v>
      </c>
      <c r="M1633" t="s">
        <v>22</v>
      </c>
      <c r="N1633" t="s">
        <v>23</v>
      </c>
      <c r="O1633" t="s">
        <v>48</v>
      </c>
      <c r="P1633" t="s">
        <v>37</v>
      </c>
      <c r="Q1633" t="s">
        <v>26</v>
      </c>
      <c r="R1633">
        <f>YEAR(online_sales_dataset[[#This Row],[InvoiceDate]])</f>
        <v>2023</v>
      </c>
      <c r="S1633">
        <f>IF(online_sales_dataset[[#This Row],[ReturnStatus]]="Not Returned",0,1)</f>
        <v>0</v>
      </c>
      <c r="T1633" s="2">
        <f>(online_sales_dataset[[#This Row],[Quantity]]*online_sales_dataset[[#This Row],[UnitPrice]])*(1-online_sales_dataset[[#This Row],[Discount]])</f>
        <v>82.330800000000011</v>
      </c>
      <c r="U1633">
        <f>COUNTIF(online_sales_dataset[CustomerID],online_sales_dataset[[#This Row],[CustomerID]])</f>
        <v>0</v>
      </c>
    </row>
    <row r="1634" spans="1:21" x14ac:dyDescent="0.25">
      <c r="A1634">
        <v>129218</v>
      </c>
      <c r="B1634" t="s">
        <v>242</v>
      </c>
      <c r="C1634" t="s">
        <v>71</v>
      </c>
      <c r="D1634">
        <v>35</v>
      </c>
      <c r="E1634" s="1">
        <v>45130.25</v>
      </c>
      <c r="F1634">
        <v>74.930000000000007</v>
      </c>
      <c r="G1634">
        <v>88301</v>
      </c>
      <c r="H1634" t="s">
        <v>52</v>
      </c>
      <c r="I1634">
        <v>0.43</v>
      </c>
      <c r="J1634" t="s">
        <v>53</v>
      </c>
      <c r="K1634">
        <v>16.5</v>
      </c>
      <c r="L1634" t="s">
        <v>42</v>
      </c>
      <c r="M1634" t="s">
        <v>31</v>
      </c>
      <c r="N1634" t="s">
        <v>23</v>
      </c>
      <c r="O1634" t="s">
        <v>24</v>
      </c>
      <c r="P1634" t="s">
        <v>25</v>
      </c>
      <c r="Q1634" t="s">
        <v>26</v>
      </c>
      <c r="R1634">
        <f>YEAR(online_sales_dataset[[#This Row],[InvoiceDate]])</f>
        <v>2023</v>
      </c>
      <c r="S1634">
        <f>IF(online_sales_dataset[[#This Row],[ReturnStatus]]="Not Returned",0,1)</f>
        <v>0</v>
      </c>
      <c r="T1634" s="2">
        <f>(online_sales_dataset[[#This Row],[Quantity]]*online_sales_dataset[[#This Row],[UnitPrice]])*(1-online_sales_dataset[[#This Row],[Discount]])</f>
        <v>1494.8535000000002</v>
      </c>
      <c r="U1634">
        <f>COUNTIF(online_sales_dataset[CustomerID],online_sales_dataset[[#This Row],[CustomerID]])</f>
        <v>1</v>
      </c>
    </row>
    <row r="1635" spans="1:21" x14ac:dyDescent="0.25">
      <c r="A1635">
        <v>129235</v>
      </c>
      <c r="B1635" t="s">
        <v>849</v>
      </c>
      <c r="C1635" t="s">
        <v>71</v>
      </c>
      <c r="D1635">
        <v>30</v>
      </c>
      <c r="E1635" s="1">
        <v>45836.208333333336</v>
      </c>
      <c r="F1635">
        <v>35.659999999999997</v>
      </c>
      <c r="G1635">
        <v>99792</v>
      </c>
      <c r="H1635" t="s">
        <v>19</v>
      </c>
      <c r="I1635">
        <v>0</v>
      </c>
      <c r="J1635" t="s">
        <v>20</v>
      </c>
      <c r="K1635">
        <v>19.53</v>
      </c>
      <c r="L1635" t="s">
        <v>21</v>
      </c>
      <c r="M1635" t="s">
        <v>22</v>
      </c>
      <c r="N1635" t="s">
        <v>23</v>
      </c>
      <c r="O1635" t="s">
        <v>24</v>
      </c>
      <c r="P1635" t="s">
        <v>58</v>
      </c>
      <c r="Q1635" t="s">
        <v>26</v>
      </c>
      <c r="R1635">
        <f>YEAR(online_sales_dataset[[#This Row],[InvoiceDate]])</f>
        <v>2025</v>
      </c>
      <c r="S1635">
        <f>IF(online_sales_dataset[[#This Row],[ReturnStatus]]="Not Returned",0,1)</f>
        <v>0</v>
      </c>
      <c r="T1635" s="2">
        <f>(online_sales_dataset[[#This Row],[Quantity]]*online_sales_dataset[[#This Row],[UnitPrice]])*(1-online_sales_dataset[[#This Row],[Discount]])</f>
        <v>1069.8</v>
      </c>
      <c r="U1635">
        <f>COUNTIF(online_sales_dataset[CustomerID],online_sales_dataset[[#This Row],[CustomerID]])</f>
        <v>2</v>
      </c>
    </row>
    <row r="1636" spans="1:21" x14ac:dyDescent="0.25">
      <c r="A1636">
        <v>129236</v>
      </c>
      <c r="B1636" t="s">
        <v>127</v>
      </c>
      <c r="C1636" t="s">
        <v>77</v>
      </c>
      <c r="D1636">
        <v>20</v>
      </c>
      <c r="E1636" s="1">
        <v>45764.416666666664</v>
      </c>
      <c r="F1636">
        <v>46.71</v>
      </c>
      <c r="G1636">
        <v>76890</v>
      </c>
      <c r="H1636" t="s">
        <v>56</v>
      </c>
      <c r="I1636">
        <v>0.33</v>
      </c>
      <c r="J1636" t="s">
        <v>53</v>
      </c>
      <c r="K1636">
        <v>23.6</v>
      </c>
      <c r="L1636" t="s">
        <v>57</v>
      </c>
      <c r="M1636" t="s">
        <v>22</v>
      </c>
      <c r="N1636" t="s">
        <v>23</v>
      </c>
      <c r="O1636" t="s">
        <v>54</v>
      </c>
      <c r="P1636" t="s">
        <v>37</v>
      </c>
      <c r="Q1636" t="s">
        <v>26</v>
      </c>
      <c r="R1636">
        <f>YEAR(online_sales_dataset[[#This Row],[InvoiceDate]])</f>
        <v>2025</v>
      </c>
      <c r="S1636">
        <f>IF(online_sales_dataset[[#This Row],[ReturnStatus]]="Not Returned",0,1)</f>
        <v>0</v>
      </c>
      <c r="T1636" s="2">
        <f>(online_sales_dataset[[#This Row],[Quantity]]*online_sales_dataset[[#This Row],[UnitPrice]])*(1-online_sales_dataset[[#This Row],[Discount]])</f>
        <v>625.91399999999999</v>
      </c>
      <c r="U1636">
        <f>COUNTIF(online_sales_dataset[CustomerID],online_sales_dataset[[#This Row],[CustomerID]])</f>
        <v>2</v>
      </c>
    </row>
    <row r="1637" spans="1:21" x14ac:dyDescent="0.25">
      <c r="A1637">
        <v>129251</v>
      </c>
      <c r="B1637" t="s">
        <v>154</v>
      </c>
      <c r="C1637" t="s">
        <v>60</v>
      </c>
      <c r="D1637">
        <v>33</v>
      </c>
      <c r="E1637" s="1">
        <v>44847.166666666664</v>
      </c>
      <c r="F1637">
        <v>91.9</v>
      </c>
      <c r="G1637">
        <v>65529</v>
      </c>
      <c r="H1637" t="s">
        <v>61</v>
      </c>
      <c r="I1637">
        <v>0.36</v>
      </c>
      <c r="J1637" t="s">
        <v>29</v>
      </c>
      <c r="K1637">
        <v>19.63</v>
      </c>
      <c r="L1637" t="s">
        <v>21</v>
      </c>
      <c r="M1637" t="s">
        <v>22</v>
      </c>
      <c r="N1637" t="s">
        <v>23</v>
      </c>
      <c r="O1637" t="s">
        <v>48</v>
      </c>
      <c r="P1637" t="s">
        <v>37</v>
      </c>
      <c r="Q1637" t="s">
        <v>26</v>
      </c>
      <c r="R1637">
        <f>YEAR(online_sales_dataset[[#This Row],[InvoiceDate]])</f>
        <v>2022</v>
      </c>
      <c r="S1637">
        <f>IF(online_sales_dataset[[#This Row],[ReturnStatus]]="Not Returned",0,1)</f>
        <v>0</v>
      </c>
      <c r="T1637" s="2">
        <f>(online_sales_dataset[[#This Row],[Quantity]]*online_sales_dataset[[#This Row],[UnitPrice]])*(1-online_sales_dataset[[#This Row],[Discount]])</f>
        <v>1940.9280000000001</v>
      </c>
      <c r="U1637">
        <f>COUNTIF(online_sales_dataset[CustomerID],online_sales_dataset[[#This Row],[CustomerID]])</f>
        <v>1</v>
      </c>
    </row>
    <row r="1638" spans="1:21" x14ac:dyDescent="0.25">
      <c r="A1638">
        <v>129257</v>
      </c>
      <c r="B1638" t="s">
        <v>140</v>
      </c>
      <c r="C1638" t="s">
        <v>63</v>
      </c>
      <c r="D1638">
        <v>31</v>
      </c>
      <c r="E1638" s="1">
        <v>43915.041666666664</v>
      </c>
      <c r="F1638">
        <v>71.650000000000006</v>
      </c>
      <c r="G1638">
        <v>57570</v>
      </c>
      <c r="H1638" t="s">
        <v>61</v>
      </c>
      <c r="I1638">
        <v>0.46</v>
      </c>
      <c r="J1638" t="s">
        <v>29</v>
      </c>
      <c r="K1638">
        <v>7.35</v>
      </c>
      <c r="L1638" t="s">
        <v>69</v>
      </c>
      <c r="M1638" t="s">
        <v>22</v>
      </c>
      <c r="N1638" t="s">
        <v>23</v>
      </c>
      <c r="O1638" t="s">
        <v>24</v>
      </c>
      <c r="P1638" t="s">
        <v>32</v>
      </c>
      <c r="Q1638" t="s">
        <v>38</v>
      </c>
      <c r="R1638">
        <f>YEAR(online_sales_dataset[[#This Row],[InvoiceDate]])</f>
        <v>2020</v>
      </c>
      <c r="S1638">
        <f>IF(online_sales_dataset[[#This Row],[ReturnStatus]]="Not Returned",0,1)</f>
        <v>0</v>
      </c>
      <c r="T1638" s="2">
        <f>(online_sales_dataset[[#This Row],[Quantity]]*online_sales_dataset[[#This Row],[UnitPrice]])*(1-online_sales_dataset[[#This Row],[Discount]])</f>
        <v>1199.421</v>
      </c>
      <c r="U1638">
        <f>COUNTIF(online_sales_dataset[CustomerID],online_sales_dataset[[#This Row],[CustomerID]])</f>
        <v>1</v>
      </c>
    </row>
    <row r="1639" spans="1:21" x14ac:dyDescent="0.25">
      <c r="A1639">
        <v>129295</v>
      </c>
      <c r="B1639" t="s">
        <v>768</v>
      </c>
      <c r="C1639" t="s">
        <v>18</v>
      </c>
      <c r="D1639">
        <v>40</v>
      </c>
      <c r="E1639" s="1">
        <v>44862.791666666664</v>
      </c>
      <c r="F1639">
        <v>51.51</v>
      </c>
      <c r="G1639">
        <v>35038</v>
      </c>
      <c r="H1639" t="s">
        <v>75</v>
      </c>
      <c r="I1639">
        <v>0.26</v>
      </c>
      <c r="J1639" t="s">
        <v>20</v>
      </c>
      <c r="K1639">
        <v>11.4</v>
      </c>
      <c r="L1639" t="s">
        <v>30</v>
      </c>
      <c r="M1639" t="s">
        <v>22</v>
      </c>
      <c r="N1639" t="s">
        <v>23</v>
      </c>
      <c r="O1639" t="s">
        <v>24</v>
      </c>
      <c r="P1639" t="s">
        <v>32</v>
      </c>
      <c r="Q1639" t="s">
        <v>26</v>
      </c>
      <c r="R1639">
        <f>YEAR(online_sales_dataset[[#This Row],[InvoiceDate]])</f>
        <v>2022</v>
      </c>
      <c r="S1639">
        <f>IF(online_sales_dataset[[#This Row],[ReturnStatus]]="Not Returned",0,1)</f>
        <v>0</v>
      </c>
      <c r="T1639" s="2">
        <f>(online_sales_dataset[[#This Row],[Quantity]]*online_sales_dataset[[#This Row],[UnitPrice]])*(1-online_sales_dataset[[#This Row],[Discount]])</f>
        <v>1524.6960000000001</v>
      </c>
      <c r="U1639">
        <f>COUNTIF(online_sales_dataset[CustomerID],online_sales_dataset[[#This Row],[CustomerID]])</f>
        <v>1</v>
      </c>
    </row>
    <row r="1640" spans="1:21" x14ac:dyDescent="0.25">
      <c r="A1640">
        <v>129301</v>
      </c>
      <c r="B1640" t="s">
        <v>733</v>
      </c>
      <c r="C1640" t="s">
        <v>81</v>
      </c>
      <c r="D1640">
        <v>29</v>
      </c>
      <c r="E1640" s="1">
        <v>43947.041666666664</v>
      </c>
      <c r="F1640">
        <v>58.98</v>
      </c>
      <c r="G1640">
        <v>31205</v>
      </c>
      <c r="H1640" t="s">
        <v>87</v>
      </c>
      <c r="I1640">
        <v>0.01</v>
      </c>
      <c r="J1640" t="s">
        <v>20</v>
      </c>
      <c r="K1640">
        <v>15.51</v>
      </c>
      <c r="L1640" t="s">
        <v>57</v>
      </c>
      <c r="M1640" t="s">
        <v>22</v>
      </c>
      <c r="N1640" t="s">
        <v>23</v>
      </c>
      <c r="O1640" t="s">
        <v>24</v>
      </c>
      <c r="P1640" t="s">
        <v>25</v>
      </c>
      <c r="Q1640" t="s">
        <v>38</v>
      </c>
      <c r="R1640">
        <f>YEAR(online_sales_dataset[[#This Row],[InvoiceDate]])</f>
        <v>2020</v>
      </c>
      <c r="S1640">
        <f>IF(online_sales_dataset[[#This Row],[ReturnStatus]]="Not Returned",0,1)</f>
        <v>0</v>
      </c>
      <c r="T1640" s="2">
        <f>(online_sales_dataset[[#This Row],[Quantity]]*online_sales_dataset[[#This Row],[UnitPrice]])*(1-online_sales_dataset[[#This Row],[Discount]])</f>
        <v>1693.3157999999999</v>
      </c>
      <c r="U1640">
        <f>COUNTIF(online_sales_dataset[CustomerID],online_sales_dataset[[#This Row],[CustomerID]])</f>
        <v>3</v>
      </c>
    </row>
    <row r="1641" spans="1:21" x14ac:dyDescent="0.25">
      <c r="A1641">
        <v>129336</v>
      </c>
      <c r="B1641" t="s">
        <v>563</v>
      </c>
      <c r="C1641" t="s">
        <v>40</v>
      </c>
      <c r="D1641">
        <v>5</v>
      </c>
      <c r="E1641" s="1">
        <v>44025.125</v>
      </c>
      <c r="F1641">
        <v>88.76</v>
      </c>
      <c r="G1641">
        <v>17713</v>
      </c>
      <c r="H1641" t="s">
        <v>52</v>
      </c>
      <c r="I1641">
        <v>0.22</v>
      </c>
      <c r="J1641" t="s">
        <v>53</v>
      </c>
      <c r="K1641">
        <v>6.61</v>
      </c>
      <c r="L1641" t="s">
        <v>69</v>
      </c>
      <c r="M1641" t="s">
        <v>22</v>
      </c>
      <c r="N1641" t="s">
        <v>23</v>
      </c>
      <c r="O1641" t="s">
        <v>48</v>
      </c>
      <c r="P1641" t="s">
        <v>58</v>
      </c>
      <c r="Q1641" t="s">
        <v>26</v>
      </c>
      <c r="R1641">
        <f>YEAR(online_sales_dataset[[#This Row],[InvoiceDate]])</f>
        <v>2020</v>
      </c>
      <c r="S1641">
        <f>IF(online_sales_dataset[[#This Row],[ReturnStatus]]="Not Returned",0,1)</f>
        <v>0</v>
      </c>
      <c r="T1641" s="2">
        <f>(online_sales_dataset[[#This Row],[Quantity]]*online_sales_dataset[[#This Row],[UnitPrice]])*(1-online_sales_dataset[[#This Row],[Discount]])</f>
        <v>346.16400000000004</v>
      </c>
      <c r="U1641">
        <f>COUNTIF(online_sales_dataset[CustomerID],online_sales_dataset[[#This Row],[CustomerID]])</f>
        <v>2</v>
      </c>
    </row>
    <row r="1642" spans="1:21" x14ac:dyDescent="0.25">
      <c r="A1642">
        <v>129345</v>
      </c>
      <c r="B1642" t="s">
        <v>825</v>
      </c>
      <c r="C1642" t="s">
        <v>60</v>
      </c>
      <c r="D1642">
        <v>43</v>
      </c>
      <c r="E1642" s="1">
        <v>44062.5</v>
      </c>
      <c r="F1642">
        <v>58.96</v>
      </c>
      <c r="G1642">
        <v>30987</v>
      </c>
      <c r="H1642" t="s">
        <v>47</v>
      </c>
      <c r="I1642">
        <v>0.49</v>
      </c>
      <c r="J1642" t="s">
        <v>29</v>
      </c>
      <c r="K1642">
        <v>11.94</v>
      </c>
      <c r="L1642" t="s">
        <v>21</v>
      </c>
      <c r="M1642" t="s">
        <v>22</v>
      </c>
      <c r="N1642" t="s">
        <v>23</v>
      </c>
      <c r="O1642" t="s">
        <v>24</v>
      </c>
      <c r="P1642" t="s">
        <v>32</v>
      </c>
      <c r="Q1642" t="s">
        <v>44</v>
      </c>
      <c r="R1642">
        <f>YEAR(online_sales_dataset[[#This Row],[InvoiceDate]])</f>
        <v>2020</v>
      </c>
      <c r="S1642">
        <f>IF(online_sales_dataset[[#This Row],[ReturnStatus]]="Not Returned",0,1)</f>
        <v>0</v>
      </c>
      <c r="T1642" s="2">
        <f>(online_sales_dataset[[#This Row],[Quantity]]*online_sales_dataset[[#This Row],[UnitPrice]])*(1-online_sales_dataset[[#This Row],[Discount]])</f>
        <v>1292.9928000000002</v>
      </c>
      <c r="U1642">
        <f>COUNTIF(online_sales_dataset[CustomerID],online_sales_dataset[[#This Row],[CustomerID]])</f>
        <v>3</v>
      </c>
    </row>
    <row r="1643" spans="1:21" x14ac:dyDescent="0.25">
      <c r="A1643">
        <v>129347</v>
      </c>
      <c r="B1643" t="s">
        <v>716</v>
      </c>
      <c r="C1643" t="s">
        <v>51</v>
      </c>
      <c r="D1643">
        <v>29</v>
      </c>
      <c r="E1643" s="1">
        <v>45491.833333333336</v>
      </c>
      <c r="F1643">
        <v>99.76</v>
      </c>
      <c r="G1643">
        <v>49300</v>
      </c>
      <c r="H1643" t="s">
        <v>61</v>
      </c>
      <c r="I1643">
        <v>0.34</v>
      </c>
      <c r="J1643" t="s">
        <v>53</v>
      </c>
      <c r="K1643">
        <v>29.18</v>
      </c>
      <c r="L1643" t="s">
        <v>30</v>
      </c>
      <c r="M1643" t="s">
        <v>22</v>
      </c>
      <c r="N1643" t="s">
        <v>23</v>
      </c>
      <c r="O1643" t="s">
        <v>48</v>
      </c>
      <c r="P1643" t="s">
        <v>37</v>
      </c>
      <c r="Q1643" t="s">
        <v>38</v>
      </c>
      <c r="R1643">
        <f>YEAR(online_sales_dataset[[#This Row],[InvoiceDate]])</f>
        <v>2024</v>
      </c>
      <c r="S1643">
        <f>IF(online_sales_dataset[[#This Row],[ReturnStatus]]="Not Returned",0,1)</f>
        <v>0</v>
      </c>
      <c r="T1643" s="2">
        <f>(online_sales_dataset[[#This Row],[Quantity]]*online_sales_dataset[[#This Row],[UnitPrice]])*(1-online_sales_dataset[[#This Row],[Discount]])</f>
        <v>1909.4063999999998</v>
      </c>
      <c r="U1643">
        <f>COUNTIF(online_sales_dataset[CustomerID],online_sales_dataset[[#This Row],[CustomerID]])</f>
        <v>2</v>
      </c>
    </row>
    <row r="1644" spans="1:21" x14ac:dyDescent="0.25">
      <c r="A1644">
        <v>129362</v>
      </c>
      <c r="B1644" t="s">
        <v>519</v>
      </c>
      <c r="C1644" t="s">
        <v>74</v>
      </c>
      <c r="D1644">
        <v>42</v>
      </c>
      <c r="E1644" s="1">
        <v>44414.958333333336</v>
      </c>
      <c r="F1644">
        <v>91.98</v>
      </c>
      <c r="G1644">
        <v>60862</v>
      </c>
      <c r="H1644" t="s">
        <v>56</v>
      </c>
      <c r="I1644">
        <v>0.31</v>
      </c>
      <c r="J1644" t="s">
        <v>53</v>
      </c>
      <c r="K1644">
        <v>26.64</v>
      </c>
      <c r="L1644" t="s">
        <v>30</v>
      </c>
      <c r="M1644" t="s">
        <v>31</v>
      </c>
      <c r="N1644" t="s">
        <v>23</v>
      </c>
      <c r="O1644" t="s">
        <v>24</v>
      </c>
      <c r="P1644" t="s">
        <v>58</v>
      </c>
      <c r="Q1644" t="s">
        <v>38</v>
      </c>
      <c r="R1644">
        <f>YEAR(online_sales_dataset[[#This Row],[InvoiceDate]])</f>
        <v>2021</v>
      </c>
      <c r="S1644">
        <f>IF(online_sales_dataset[[#This Row],[ReturnStatus]]="Not Returned",0,1)</f>
        <v>0</v>
      </c>
      <c r="T1644" s="2">
        <f>(online_sales_dataset[[#This Row],[Quantity]]*online_sales_dataset[[#This Row],[UnitPrice]])*(1-online_sales_dataset[[#This Row],[Discount]])</f>
        <v>2665.5803999999998</v>
      </c>
      <c r="U1644">
        <f>COUNTIF(online_sales_dataset[CustomerID],online_sales_dataset[[#This Row],[CustomerID]])</f>
        <v>2</v>
      </c>
    </row>
    <row r="1645" spans="1:21" x14ac:dyDescent="0.25">
      <c r="A1645">
        <v>129400</v>
      </c>
      <c r="B1645" t="s">
        <v>559</v>
      </c>
      <c r="C1645" t="s">
        <v>60</v>
      </c>
      <c r="D1645">
        <v>43</v>
      </c>
      <c r="E1645" s="1">
        <v>44888.041666666664</v>
      </c>
      <c r="F1645">
        <v>95.53</v>
      </c>
      <c r="G1645">
        <v>53572</v>
      </c>
      <c r="H1645" t="s">
        <v>65</v>
      </c>
      <c r="I1645">
        <v>0.16</v>
      </c>
      <c r="J1645" t="s">
        <v>20</v>
      </c>
      <c r="K1645">
        <v>10.96</v>
      </c>
      <c r="L1645" t="s">
        <v>21</v>
      </c>
      <c r="M1645" t="s">
        <v>22</v>
      </c>
      <c r="N1645" t="s">
        <v>23</v>
      </c>
      <c r="O1645" t="s">
        <v>54</v>
      </c>
      <c r="P1645" t="s">
        <v>67</v>
      </c>
      <c r="Q1645" t="s">
        <v>44</v>
      </c>
      <c r="R1645">
        <f>YEAR(online_sales_dataset[[#This Row],[InvoiceDate]])</f>
        <v>2022</v>
      </c>
      <c r="S1645">
        <f>IF(online_sales_dataset[[#This Row],[ReturnStatus]]="Not Returned",0,1)</f>
        <v>0</v>
      </c>
      <c r="T1645" s="2">
        <f>(online_sales_dataset[[#This Row],[Quantity]]*online_sales_dataset[[#This Row],[UnitPrice]])*(1-online_sales_dataset[[#This Row],[Discount]])</f>
        <v>3450.5436</v>
      </c>
      <c r="U1645">
        <f>COUNTIF(online_sales_dataset[CustomerID],online_sales_dataset[[#This Row],[CustomerID]])</f>
        <v>1</v>
      </c>
    </row>
    <row r="1646" spans="1:21" x14ac:dyDescent="0.25">
      <c r="A1646">
        <v>129402</v>
      </c>
      <c r="B1646" t="s">
        <v>142</v>
      </c>
      <c r="C1646" t="s">
        <v>71</v>
      </c>
      <c r="D1646">
        <v>7</v>
      </c>
      <c r="E1646" s="1">
        <v>45482.708333333336</v>
      </c>
      <c r="F1646">
        <v>91.99</v>
      </c>
      <c r="G1646">
        <v>73869</v>
      </c>
      <c r="H1646" t="s">
        <v>28</v>
      </c>
      <c r="I1646">
        <v>0.28000000000000003</v>
      </c>
      <c r="J1646" t="s">
        <v>29</v>
      </c>
      <c r="K1646">
        <v>7.19</v>
      </c>
      <c r="L1646" t="s">
        <v>30</v>
      </c>
      <c r="M1646" t="s">
        <v>22</v>
      </c>
      <c r="N1646" t="s">
        <v>23</v>
      </c>
      <c r="O1646" t="s">
        <v>24</v>
      </c>
      <c r="P1646" t="s">
        <v>37</v>
      </c>
      <c r="Q1646" t="s">
        <v>26</v>
      </c>
      <c r="R1646">
        <f>YEAR(online_sales_dataset[[#This Row],[InvoiceDate]])</f>
        <v>2024</v>
      </c>
      <c r="S1646">
        <f>IF(online_sales_dataset[[#This Row],[ReturnStatus]]="Not Returned",0,1)</f>
        <v>0</v>
      </c>
      <c r="T1646" s="2">
        <f>(online_sales_dataset[[#This Row],[Quantity]]*online_sales_dataset[[#This Row],[UnitPrice]])*(1-online_sales_dataset[[#This Row],[Discount]])</f>
        <v>463.62959999999993</v>
      </c>
      <c r="U1646">
        <f>COUNTIF(online_sales_dataset[CustomerID],online_sales_dataset[[#This Row],[CustomerID]])</f>
        <v>1</v>
      </c>
    </row>
    <row r="1647" spans="1:21" x14ac:dyDescent="0.25">
      <c r="A1647">
        <v>129402</v>
      </c>
      <c r="B1647" t="s">
        <v>431</v>
      </c>
      <c r="C1647" t="s">
        <v>81</v>
      </c>
      <c r="D1647">
        <v>42</v>
      </c>
      <c r="E1647" s="1">
        <v>43898.791666666664</v>
      </c>
      <c r="F1647">
        <v>82.79</v>
      </c>
      <c r="G1647">
        <v>87833</v>
      </c>
      <c r="H1647" t="s">
        <v>19</v>
      </c>
      <c r="I1647">
        <v>0.42</v>
      </c>
      <c r="J1647" t="s">
        <v>53</v>
      </c>
      <c r="K1647">
        <v>5.16</v>
      </c>
      <c r="L1647" t="s">
        <v>42</v>
      </c>
      <c r="M1647" t="s">
        <v>22</v>
      </c>
      <c r="N1647" t="s">
        <v>23</v>
      </c>
      <c r="O1647" t="s">
        <v>48</v>
      </c>
      <c r="P1647" t="s">
        <v>58</v>
      </c>
      <c r="Q1647" t="s">
        <v>38</v>
      </c>
      <c r="R1647">
        <f>YEAR(online_sales_dataset[[#This Row],[InvoiceDate]])</f>
        <v>2020</v>
      </c>
      <c r="S1647">
        <f>IF(online_sales_dataset[[#This Row],[ReturnStatus]]="Not Returned",0,1)</f>
        <v>0</v>
      </c>
      <c r="T1647" s="2">
        <f>(online_sales_dataset[[#This Row],[Quantity]]*online_sales_dataset[[#This Row],[UnitPrice]])*(1-online_sales_dataset[[#This Row],[Discount]])</f>
        <v>2016.7644000000005</v>
      </c>
      <c r="U1647">
        <f>COUNTIF(online_sales_dataset[CustomerID],online_sales_dataset[[#This Row],[CustomerID]])</f>
        <v>1</v>
      </c>
    </row>
    <row r="1648" spans="1:21" x14ac:dyDescent="0.25">
      <c r="A1648">
        <v>129418</v>
      </c>
      <c r="B1648" t="s">
        <v>381</v>
      </c>
      <c r="C1648" t="s">
        <v>40</v>
      </c>
      <c r="D1648">
        <v>2</v>
      </c>
      <c r="E1648" s="1">
        <v>44863.208333333336</v>
      </c>
      <c r="F1648">
        <v>97.08</v>
      </c>
      <c r="G1648">
        <v>59587</v>
      </c>
      <c r="H1648" t="s">
        <v>56</v>
      </c>
      <c r="I1648">
        <v>0.46</v>
      </c>
      <c r="J1648" t="s">
        <v>20</v>
      </c>
      <c r="K1648">
        <v>26.69</v>
      </c>
      <c r="L1648" t="s">
        <v>57</v>
      </c>
      <c r="M1648" t="s">
        <v>31</v>
      </c>
      <c r="N1648" t="s">
        <v>23</v>
      </c>
      <c r="O1648" t="s">
        <v>54</v>
      </c>
      <c r="P1648" t="s">
        <v>32</v>
      </c>
      <c r="Q1648" t="s">
        <v>26</v>
      </c>
      <c r="R1648">
        <f>YEAR(online_sales_dataset[[#This Row],[InvoiceDate]])</f>
        <v>2022</v>
      </c>
      <c r="S1648">
        <f>IF(online_sales_dataset[[#This Row],[ReturnStatus]]="Not Returned",0,1)</f>
        <v>0</v>
      </c>
      <c r="T1648" s="2">
        <f>(online_sales_dataset[[#This Row],[Quantity]]*online_sales_dataset[[#This Row],[UnitPrice]])*(1-online_sales_dataset[[#This Row],[Discount]])</f>
        <v>104.8464</v>
      </c>
      <c r="U1648">
        <f>COUNTIF(online_sales_dataset[CustomerID],online_sales_dataset[[#This Row],[CustomerID]])</f>
        <v>3</v>
      </c>
    </row>
    <row r="1649" spans="1:21" x14ac:dyDescent="0.25">
      <c r="A1649">
        <v>129420</v>
      </c>
      <c r="B1649" t="s">
        <v>120</v>
      </c>
      <c r="C1649" t="s">
        <v>63</v>
      </c>
      <c r="D1649">
        <v>-38</v>
      </c>
      <c r="E1649" s="1">
        <v>45828.125</v>
      </c>
      <c r="F1649">
        <v>57.51</v>
      </c>
      <c r="H1649" t="s">
        <v>75</v>
      </c>
      <c r="I1649">
        <v>0.03</v>
      </c>
      <c r="J1649" t="s">
        <v>29</v>
      </c>
      <c r="L1649" t="s">
        <v>21</v>
      </c>
      <c r="M1649" t="s">
        <v>22</v>
      </c>
      <c r="N1649" t="s">
        <v>23</v>
      </c>
      <c r="O1649" t="s">
        <v>43</v>
      </c>
      <c r="P1649" t="s">
        <v>49</v>
      </c>
      <c r="Q1649" t="s">
        <v>38</v>
      </c>
      <c r="R1649">
        <f>YEAR(online_sales_dataset[[#This Row],[InvoiceDate]])</f>
        <v>2025</v>
      </c>
      <c r="S1649">
        <f>IF(online_sales_dataset[[#This Row],[ReturnStatus]]="Not Returned",0,1)</f>
        <v>0</v>
      </c>
      <c r="T1649" s="2">
        <f>(online_sales_dataset[[#This Row],[Quantity]]*online_sales_dataset[[#This Row],[UnitPrice]])*(1-online_sales_dataset[[#This Row],[Discount]])</f>
        <v>-2119.8186000000001</v>
      </c>
      <c r="U1649">
        <f>COUNTIF(online_sales_dataset[CustomerID],online_sales_dataset[[#This Row],[CustomerID]])</f>
        <v>0</v>
      </c>
    </row>
    <row r="1650" spans="1:21" x14ac:dyDescent="0.25">
      <c r="A1650">
        <v>129424</v>
      </c>
      <c r="B1650" t="s">
        <v>992</v>
      </c>
      <c r="C1650" t="s">
        <v>81</v>
      </c>
      <c r="D1650">
        <v>41</v>
      </c>
      <c r="E1650" s="1">
        <v>44771.916666666664</v>
      </c>
      <c r="F1650">
        <v>61.12</v>
      </c>
      <c r="G1650">
        <v>26661</v>
      </c>
      <c r="H1650" t="s">
        <v>93</v>
      </c>
      <c r="I1650">
        <v>0.28999999999999998</v>
      </c>
      <c r="J1650" t="s">
        <v>53</v>
      </c>
      <c r="K1650">
        <v>9.85</v>
      </c>
      <c r="L1650" t="s">
        <v>57</v>
      </c>
      <c r="M1650" t="s">
        <v>31</v>
      </c>
      <c r="N1650" t="s">
        <v>23</v>
      </c>
      <c r="O1650" t="s">
        <v>48</v>
      </c>
      <c r="P1650" t="s">
        <v>25</v>
      </c>
      <c r="Q1650" t="s">
        <v>38</v>
      </c>
      <c r="R1650">
        <f>YEAR(online_sales_dataset[[#This Row],[InvoiceDate]])</f>
        <v>2022</v>
      </c>
      <c r="S1650">
        <f>IF(online_sales_dataset[[#This Row],[ReturnStatus]]="Not Returned",0,1)</f>
        <v>0</v>
      </c>
      <c r="T1650" s="2">
        <f>(online_sales_dataset[[#This Row],[Quantity]]*online_sales_dataset[[#This Row],[UnitPrice]])*(1-online_sales_dataset[[#This Row],[Discount]])</f>
        <v>1779.2031999999999</v>
      </c>
      <c r="U1650">
        <f>COUNTIF(online_sales_dataset[CustomerID],online_sales_dataset[[#This Row],[CustomerID]])</f>
        <v>1</v>
      </c>
    </row>
    <row r="1651" spans="1:21" x14ac:dyDescent="0.25">
      <c r="A1651">
        <v>129433</v>
      </c>
      <c r="B1651" t="s">
        <v>874</v>
      </c>
      <c r="C1651" t="s">
        <v>71</v>
      </c>
      <c r="D1651">
        <v>42</v>
      </c>
      <c r="E1651" s="1">
        <v>44818.458333333336</v>
      </c>
      <c r="F1651">
        <v>25.27</v>
      </c>
      <c r="G1651">
        <v>32370</v>
      </c>
      <c r="H1651" t="s">
        <v>47</v>
      </c>
      <c r="I1651">
        <v>0.28000000000000003</v>
      </c>
      <c r="J1651" t="s">
        <v>53</v>
      </c>
      <c r="K1651">
        <v>23.97</v>
      </c>
      <c r="L1651" t="s">
        <v>69</v>
      </c>
      <c r="M1651" t="s">
        <v>31</v>
      </c>
      <c r="N1651" t="s">
        <v>23</v>
      </c>
      <c r="O1651" t="s">
        <v>43</v>
      </c>
      <c r="P1651" t="s">
        <v>37</v>
      </c>
      <c r="Q1651" t="s">
        <v>26</v>
      </c>
      <c r="R1651">
        <f>YEAR(online_sales_dataset[[#This Row],[InvoiceDate]])</f>
        <v>2022</v>
      </c>
      <c r="S1651">
        <f>IF(online_sales_dataset[[#This Row],[ReturnStatus]]="Not Returned",0,1)</f>
        <v>0</v>
      </c>
      <c r="T1651" s="2">
        <f>(online_sales_dataset[[#This Row],[Quantity]]*online_sales_dataset[[#This Row],[UnitPrice]])*(1-online_sales_dataset[[#This Row],[Discount]])</f>
        <v>764.1647999999999</v>
      </c>
      <c r="U1651">
        <f>COUNTIF(online_sales_dataset[CustomerID],online_sales_dataset[[#This Row],[CustomerID]])</f>
        <v>3</v>
      </c>
    </row>
    <row r="1652" spans="1:21" x14ac:dyDescent="0.25">
      <c r="A1652">
        <v>129469</v>
      </c>
      <c r="B1652" t="s">
        <v>758</v>
      </c>
      <c r="C1652" t="s">
        <v>77</v>
      </c>
      <c r="D1652">
        <v>4</v>
      </c>
      <c r="E1652" s="1">
        <v>45215.416666666664</v>
      </c>
      <c r="F1652">
        <v>22.79</v>
      </c>
      <c r="G1652">
        <v>30737</v>
      </c>
      <c r="H1652" t="s">
        <v>19</v>
      </c>
      <c r="I1652">
        <v>0.35</v>
      </c>
      <c r="J1652" t="s">
        <v>29</v>
      </c>
      <c r="K1652">
        <v>10.210000000000001</v>
      </c>
      <c r="L1652" t="s">
        <v>69</v>
      </c>
      <c r="M1652" t="s">
        <v>22</v>
      </c>
      <c r="N1652" t="s">
        <v>23</v>
      </c>
      <c r="O1652" t="s">
        <v>24</v>
      </c>
      <c r="P1652" t="s">
        <v>25</v>
      </c>
      <c r="Q1652" t="s">
        <v>26</v>
      </c>
      <c r="R1652">
        <f>YEAR(online_sales_dataset[[#This Row],[InvoiceDate]])</f>
        <v>2023</v>
      </c>
      <c r="S1652">
        <f>IF(online_sales_dataset[[#This Row],[ReturnStatus]]="Not Returned",0,1)</f>
        <v>0</v>
      </c>
      <c r="T1652" s="2">
        <f>(online_sales_dataset[[#This Row],[Quantity]]*online_sales_dataset[[#This Row],[UnitPrice]])*(1-online_sales_dataset[[#This Row],[Discount]])</f>
        <v>59.253999999999998</v>
      </c>
      <c r="U1652">
        <f>COUNTIF(online_sales_dataset[CustomerID],online_sales_dataset[[#This Row],[CustomerID]])</f>
        <v>2</v>
      </c>
    </row>
    <row r="1653" spans="1:21" x14ac:dyDescent="0.25">
      <c r="A1653">
        <v>129483</v>
      </c>
      <c r="B1653" t="s">
        <v>220</v>
      </c>
      <c r="C1653" t="s">
        <v>71</v>
      </c>
      <c r="D1653">
        <v>31</v>
      </c>
      <c r="E1653" s="1">
        <v>45520.125</v>
      </c>
      <c r="F1653">
        <v>82.58</v>
      </c>
      <c r="G1653">
        <v>52475</v>
      </c>
      <c r="H1653" t="s">
        <v>65</v>
      </c>
      <c r="I1653">
        <v>0.48</v>
      </c>
      <c r="J1653" t="s">
        <v>20</v>
      </c>
      <c r="K1653">
        <v>22.43</v>
      </c>
      <c r="L1653" t="s">
        <v>30</v>
      </c>
      <c r="M1653" t="s">
        <v>31</v>
      </c>
      <c r="N1653" t="s">
        <v>23</v>
      </c>
      <c r="O1653" t="s">
        <v>43</v>
      </c>
      <c r="P1653" t="s">
        <v>67</v>
      </c>
      <c r="Q1653" t="s">
        <v>44</v>
      </c>
      <c r="R1653">
        <f>YEAR(online_sales_dataset[[#This Row],[InvoiceDate]])</f>
        <v>2024</v>
      </c>
      <c r="S1653">
        <f>IF(online_sales_dataset[[#This Row],[ReturnStatus]]="Not Returned",0,1)</f>
        <v>0</v>
      </c>
      <c r="T1653" s="2">
        <f>(online_sales_dataset[[#This Row],[Quantity]]*online_sales_dataset[[#This Row],[UnitPrice]])*(1-online_sales_dataset[[#This Row],[Discount]])</f>
        <v>1331.1896000000002</v>
      </c>
      <c r="U1653">
        <f>COUNTIF(online_sales_dataset[CustomerID],online_sales_dataset[[#This Row],[CustomerID]])</f>
        <v>2</v>
      </c>
    </row>
    <row r="1654" spans="1:21" x14ac:dyDescent="0.25">
      <c r="A1654">
        <v>129533</v>
      </c>
      <c r="B1654" t="s">
        <v>345</v>
      </c>
      <c r="C1654" t="s">
        <v>40</v>
      </c>
      <c r="D1654">
        <v>40</v>
      </c>
      <c r="E1654" s="1">
        <v>44667.916666666664</v>
      </c>
      <c r="F1654">
        <v>63.75</v>
      </c>
      <c r="G1654">
        <v>22831</v>
      </c>
      <c r="H1654" t="s">
        <v>41</v>
      </c>
      <c r="I1654">
        <v>0.28000000000000003</v>
      </c>
      <c r="J1654" t="s">
        <v>20</v>
      </c>
      <c r="K1654">
        <v>26.75</v>
      </c>
      <c r="L1654" t="s">
        <v>42</v>
      </c>
      <c r="M1654" t="s">
        <v>31</v>
      </c>
      <c r="N1654" t="s">
        <v>23</v>
      </c>
      <c r="O1654" t="s">
        <v>24</v>
      </c>
      <c r="P1654" t="s">
        <v>58</v>
      </c>
      <c r="Q1654" t="s">
        <v>38</v>
      </c>
      <c r="R1654">
        <f>YEAR(online_sales_dataset[[#This Row],[InvoiceDate]])</f>
        <v>2022</v>
      </c>
      <c r="S1654">
        <f>IF(online_sales_dataset[[#This Row],[ReturnStatus]]="Not Returned",0,1)</f>
        <v>0</v>
      </c>
      <c r="T1654" s="2">
        <f>(online_sales_dataset[[#This Row],[Quantity]]*online_sales_dataset[[#This Row],[UnitPrice]])*(1-online_sales_dataset[[#This Row],[Discount]])</f>
        <v>1836</v>
      </c>
      <c r="U1654">
        <f>COUNTIF(online_sales_dataset[CustomerID],online_sales_dataset[[#This Row],[CustomerID]])</f>
        <v>1</v>
      </c>
    </row>
    <row r="1655" spans="1:21" x14ac:dyDescent="0.25">
      <c r="A1655">
        <v>129545</v>
      </c>
      <c r="B1655" t="s">
        <v>855</v>
      </c>
      <c r="C1655" t="s">
        <v>63</v>
      </c>
      <c r="D1655">
        <v>-27</v>
      </c>
      <c r="E1655" s="1">
        <v>44246</v>
      </c>
      <c r="F1655">
        <v>39.64</v>
      </c>
      <c r="H1655" t="s">
        <v>87</v>
      </c>
      <c r="I1655">
        <v>0.17</v>
      </c>
      <c r="J1655" t="s">
        <v>53</v>
      </c>
      <c r="L1655" t="s">
        <v>21</v>
      </c>
      <c r="M1655" t="s">
        <v>31</v>
      </c>
      <c r="N1655" t="s">
        <v>36</v>
      </c>
      <c r="O1655" t="s">
        <v>48</v>
      </c>
      <c r="P1655" t="s">
        <v>49</v>
      </c>
      <c r="Q1655" t="s">
        <v>26</v>
      </c>
      <c r="R1655">
        <f>YEAR(online_sales_dataset[[#This Row],[InvoiceDate]])</f>
        <v>2021</v>
      </c>
      <c r="S1655">
        <f>IF(online_sales_dataset[[#This Row],[ReturnStatus]]="Not Returned",0,1)</f>
        <v>1</v>
      </c>
      <c r="T1655" s="2">
        <f>(online_sales_dataset[[#This Row],[Quantity]]*online_sales_dataset[[#This Row],[UnitPrice]])*(1-online_sales_dataset[[#This Row],[Discount]])</f>
        <v>-888.33239999999989</v>
      </c>
      <c r="U1655">
        <f>COUNTIF(online_sales_dataset[CustomerID],online_sales_dataset[[#This Row],[CustomerID]])</f>
        <v>0</v>
      </c>
    </row>
    <row r="1656" spans="1:21" x14ac:dyDescent="0.25">
      <c r="A1656">
        <v>129553</v>
      </c>
      <c r="B1656" t="s">
        <v>422</v>
      </c>
      <c r="C1656" t="s">
        <v>18</v>
      </c>
      <c r="D1656">
        <v>24</v>
      </c>
      <c r="E1656" s="1">
        <v>45168</v>
      </c>
      <c r="F1656">
        <v>94.59</v>
      </c>
      <c r="G1656">
        <v>17126</v>
      </c>
      <c r="H1656" t="s">
        <v>87</v>
      </c>
      <c r="I1656">
        <v>0.41</v>
      </c>
      <c r="J1656" t="s">
        <v>29</v>
      </c>
      <c r="K1656">
        <v>22.24</v>
      </c>
      <c r="L1656" t="s">
        <v>57</v>
      </c>
      <c r="M1656" t="s">
        <v>22</v>
      </c>
      <c r="N1656" t="s">
        <v>23</v>
      </c>
      <c r="O1656" t="s">
        <v>24</v>
      </c>
      <c r="P1656" t="s">
        <v>25</v>
      </c>
      <c r="Q1656" t="s">
        <v>38</v>
      </c>
      <c r="R1656">
        <f>YEAR(online_sales_dataset[[#This Row],[InvoiceDate]])</f>
        <v>2023</v>
      </c>
      <c r="S1656">
        <f>IF(online_sales_dataset[[#This Row],[ReturnStatus]]="Not Returned",0,1)</f>
        <v>0</v>
      </c>
      <c r="T1656" s="2">
        <f>(online_sales_dataset[[#This Row],[Quantity]]*online_sales_dataset[[#This Row],[UnitPrice]])*(1-online_sales_dataset[[#This Row],[Discount]])</f>
        <v>1339.3944000000001</v>
      </c>
      <c r="U1656">
        <f>COUNTIF(online_sales_dataset[CustomerID],online_sales_dataset[[#This Row],[CustomerID]])</f>
        <v>4</v>
      </c>
    </row>
    <row r="1657" spans="1:21" x14ac:dyDescent="0.25">
      <c r="A1657">
        <v>129570</v>
      </c>
      <c r="B1657" t="s">
        <v>800</v>
      </c>
      <c r="C1657" t="s">
        <v>18</v>
      </c>
      <c r="D1657">
        <v>10</v>
      </c>
      <c r="E1657" s="1">
        <v>45364.125</v>
      </c>
      <c r="F1657">
        <v>51.21</v>
      </c>
      <c r="G1657">
        <v>85087</v>
      </c>
      <c r="H1657" t="s">
        <v>87</v>
      </c>
      <c r="I1657">
        <v>0.2</v>
      </c>
      <c r="J1657" t="s">
        <v>29</v>
      </c>
      <c r="K1657">
        <v>17.52</v>
      </c>
      <c r="L1657" t="s">
        <v>30</v>
      </c>
      <c r="M1657" t="s">
        <v>31</v>
      </c>
      <c r="N1657" t="s">
        <v>23</v>
      </c>
      <c r="O1657" t="s">
        <v>54</v>
      </c>
      <c r="P1657" t="s">
        <v>67</v>
      </c>
      <c r="Q1657" t="s">
        <v>26</v>
      </c>
      <c r="R1657">
        <f>YEAR(online_sales_dataset[[#This Row],[InvoiceDate]])</f>
        <v>2024</v>
      </c>
      <c r="S1657">
        <f>IF(online_sales_dataset[[#This Row],[ReturnStatus]]="Not Returned",0,1)</f>
        <v>0</v>
      </c>
      <c r="T1657" s="2">
        <f>(online_sales_dataset[[#This Row],[Quantity]]*online_sales_dataset[[#This Row],[UnitPrice]])*(1-online_sales_dataset[[#This Row],[Discount]])</f>
        <v>409.68000000000006</v>
      </c>
      <c r="U1657">
        <f>COUNTIF(online_sales_dataset[CustomerID],online_sales_dataset[[#This Row],[CustomerID]])</f>
        <v>1</v>
      </c>
    </row>
    <row r="1658" spans="1:21" x14ac:dyDescent="0.25">
      <c r="A1658">
        <v>129605</v>
      </c>
      <c r="B1658" t="s">
        <v>863</v>
      </c>
      <c r="C1658" t="s">
        <v>77</v>
      </c>
      <c r="D1658">
        <v>5</v>
      </c>
      <c r="E1658" s="1">
        <v>44831.666666666664</v>
      </c>
      <c r="F1658">
        <v>64.069999999999993</v>
      </c>
      <c r="G1658">
        <v>74549</v>
      </c>
      <c r="H1658" t="s">
        <v>56</v>
      </c>
      <c r="I1658">
        <v>0.2</v>
      </c>
      <c r="J1658" t="s">
        <v>53</v>
      </c>
      <c r="K1658">
        <v>10.220000000000001</v>
      </c>
      <c r="L1658" t="s">
        <v>42</v>
      </c>
      <c r="M1658" t="s">
        <v>22</v>
      </c>
      <c r="N1658" t="s">
        <v>23</v>
      </c>
      <c r="O1658" t="s">
        <v>24</v>
      </c>
      <c r="P1658" t="s">
        <v>25</v>
      </c>
      <c r="Q1658" t="s">
        <v>44</v>
      </c>
      <c r="R1658">
        <f>YEAR(online_sales_dataset[[#This Row],[InvoiceDate]])</f>
        <v>2022</v>
      </c>
      <c r="S1658">
        <f>IF(online_sales_dataset[[#This Row],[ReturnStatus]]="Not Returned",0,1)</f>
        <v>0</v>
      </c>
      <c r="T1658" s="2">
        <f>(online_sales_dataset[[#This Row],[Quantity]]*online_sales_dataset[[#This Row],[UnitPrice]])*(1-online_sales_dataset[[#This Row],[Discount]])</f>
        <v>256.27999999999997</v>
      </c>
      <c r="U1658">
        <f>COUNTIF(online_sales_dataset[CustomerID],online_sales_dataset[[#This Row],[CustomerID]])</f>
        <v>2</v>
      </c>
    </row>
    <row r="1659" spans="1:21" x14ac:dyDescent="0.25">
      <c r="A1659">
        <v>129663</v>
      </c>
      <c r="B1659" t="s">
        <v>858</v>
      </c>
      <c r="C1659" t="s">
        <v>40</v>
      </c>
      <c r="D1659">
        <v>26</v>
      </c>
      <c r="E1659" s="1">
        <v>45002.208333333336</v>
      </c>
      <c r="F1659">
        <v>37.19</v>
      </c>
      <c r="G1659">
        <v>17206</v>
      </c>
      <c r="H1659" t="s">
        <v>19</v>
      </c>
      <c r="I1659">
        <v>0.11</v>
      </c>
      <c r="J1659" t="s">
        <v>29</v>
      </c>
      <c r="K1659">
        <v>26.71</v>
      </c>
      <c r="L1659" t="s">
        <v>69</v>
      </c>
      <c r="M1659" t="s">
        <v>31</v>
      </c>
      <c r="N1659" t="s">
        <v>23</v>
      </c>
      <c r="O1659" t="s">
        <v>24</v>
      </c>
      <c r="P1659" t="s">
        <v>25</v>
      </c>
      <c r="Q1659" t="s">
        <v>38</v>
      </c>
      <c r="R1659">
        <f>YEAR(online_sales_dataset[[#This Row],[InvoiceDate]])</f>
        <v>2023</v>
      </c>
      <c r="S1659">
        <f>IF(online_sales_dataset[[#This Row],[ReturnStatus]]="Not Returned",0,1)</f>
        <v>0</v>
      </c>
      <c r="T1659" s="2">
        <f>(online_sales_dataset[[#This Row],[Quantity]]*online_sales_dataset[[#This Row],[UnitPrice]])*(1-online_sales_dataset[[#This Row],[Discount]])</f>
        <v>860.57659999999998</v>
      </c>
      <c r="U1659">
        <f>COUNTIF(online_sales_dataset[CustomerID],online_sales_dataset[[#This Row],[CustomerID]])</f>
        <v>1</v>
      </c>
    </row>
    <row r="1660" spans="1:21" x14ac:dyDescent="0.25">
      <c r="A1660">
        <v>129672</v>
      </c>
      <c r="B1660" t="s">
        <v>393</v>
      </c>
      <c r="C1660" t="s">
        <v>81</v>
      </c>
      <c r="D1660">
        <v>17</v>
      </c>
      <c r="E1660" s="1">
        <v>45683.125</v>
      </c>
      <c r="F1660">
        <v>6.03</v>
      </c>
      <c r="G1660">
        <v>35509</v>
      </c>
      <c r="H1660" t="s">
        <v>61</v>
      </c>
      <c r="I1660">
        <v>0.24</v>
      </c>
      <c r="J1660" t="s">
        <v>20</v>
      </c>
      <c r="K1660">
        <v>12.56</v>
      </c>
      <c r="L1660" t="s">
        <v>57</v>
      </c>
      <c r="M1660" t="s">
        <v>31</v>
      </c>
      <c r="N1660" t="s">
        <v>23</v>
      </c>
      <c r="O1660" t="s">
        <v>24</v>
      </c>
      <c r="P1660" t="s">
        <v>58</v>
      </c>
      <c r="Q1660" t="s">
        <v>38</v>
      </c>
      <c r="R1660">
        <f>YEAR(online_sales_dataset[[#This Row],[InvoiceDate]])</f>
        <v>2025</v>
      </c>
      <c r="S1660">
        <f>IF(online_sales_dataset[[#This Row],[ReturnStatus]]="Not Returned",0,1)</f>
        <v>0</v>
      </c>
      <c r="T1660" s="2">
        <f>(online_sales_dataset[[#This Row],[Quantity]]*online_sales_dataset[[#This Row],[UnitPrice]])*(1-online_sales_dataset[[#This Row],[Discount]])</f>
        <v>77.907600000000002</v>
      </c>
      <c r="U1660">
        <f>COUNTIF(online_sales_dataset[CustomerID],online_sales_dataset[[#This Row],[CustomerID]])</f>
        <v>1</v>
      </c>
    </row>
    <row r="1661" spans="1:21" x14ac:dyDescent="0.25">
      <c r="A1661">
        <v>129680</v>
      </c>
      <c r="B1661" t="s">
        <v>92</v>
      </c>
      <c r="C1661" t="s">
        <v>77</v>
      </c>
      <c r="D1661">
        <v>11</v>
      </c>
      <c r="E1661" s="1">
        <v>44259.125</v>
      </c>
      <c r="F1661">
        <v>66.400000000000006</v>
      </c>
      <c r="G1661">
        <v>55605</v>
      </c>
      <c r="H1661" t="s">
        <v>41</v>
      </c>
      <c r="I1661">
        <v>0.11</v>
      </c>
      <c r="J1661" t="s">
        <v>20</v>
      </c>
      <c r="K1661">
        <v>21.11</v>
      </c>
      <c r="L1661" t="s">
        <v>30</v>
      </c>
      <c r="M1661" t="s">
        <v>31</v>
      </c>
      <c r="N1661" t="s">
        <v>23</v>
      </c>
      <c r="O1661" t="s">
        <v>43</v>
      </c>
      <c r="P1661" t="s">
        <v>67</v>
      </c>
      <c r="Q1661" t="s">
        <v>26</v>
      </c>
      <c r="R1661">
        <f>YEAR(online_sales_dataset[[#This Row],[InvoiceDate]])</f>
        <v>2021</v>
      </c>
      <c r="S1661">
        <f>IF(online_sales_dataset[[#This Row],[ReturnStatus]]="Not Returned",0,1)</f>
        <v>0</v>
      </c>
      <c r="T1661" s="2">
        <f>(online_sales_dataset[[#This Row],[Quantity]]*online_sales_dataset[[#This Row],[UnitPrice]])*(1-online_sales_dataset[[#This Row],[Discount]])</f>
        <v>650.05600000000004</v>
      </c>
      <c r="U1661">
        <f>COUNTIF(online_sales_dataset[CustomerID],online_sales_dataset[[#This Row],[CustomerID]])</f>
        <v>2</v>
      </c>
    </row>
    <row r="1662" spans="1:21" x14ac:dyDescent="0.25">
      <c r="A1662">
        <v>129709</v>
      </c>
      <c r="B1662" t="s">
        <v>1046</v>
      </c>
      <c r="C1662" t="s">
        <v>74</v>
      </c>
      <c r="D1662">
        <v>19</v>
      </c>
      <c r="E1662" s="1">
        <v>44191.25</v>
      </c>
      <c r="F1662">
        <v>54.66</v>
      </c>
      <c r="G1662">
        <v>18688</v>
      </c>
      <c r="H1662" t="s">
        <v>52</v>
      </c>
      <c r="I1662">
        <v>0.2</v>
      </c>
      <c r="J1662" t="s">
        <v>53</v>
      </c>
      <c r="K1662">
        <v>7.28</v>
      </c>
      <c r="L1662" t="s">
        <v>69</v>
      </c>
      <c r="M1662" t="s">
        <v>22</v>
      </c>
      <c r="N1662" t="s">
        <v>36</v>
      </c>
      <c r="O1662" t="s">
        <v>43</v>
      </c>
      <c r="P1662" t="s">
        <v>25</v>
      </c>
      <c r="Q1662" t="s">
        <v>26</v>
      </c>
      <c r="R1662">
        <f>YEAR(online_sales_dataset[[#This Row],[InvoiceDate]])</f>
        <v>2020</v>
      </c>
      <c r="S1662">
        <f>IF(online_sales_dataset[[#This Row],[ReturnStatus]]="Not Returned",0,1)</f>
        <v>1</v>
      </c>
      <c r="T1662" s="2">
        <f>(online_sales_dataset[[#This Row],[Quantity]]*online_sales_dataset[[#This Row],[UnitPrice]])*(1-online_sales_dataset[[#This Row],[Discount]])</f>
        <v>830.83199999999999</v>
      </c>
      <c r="U1662">
        <f>COUNTIF(online_sales_dataset[CustomerID],online_sales_dataset[[#This Row],[CustomerID]])</f>
        <v>1</v>
      </c>
    </row>
    <row r="1663" spans="1:21" x14ac:dyDescent="0.25">
      <c r="A1663">
        <v>129714</v>
      </c>
      <c r="B1663" t="s">
        <v>512</v>
      </c>
      <c r="C1663" t="s">
        <v>63</v>
      </c>
      <c r="D1663">
        <v>35</v>
      </c>
      <c r="E1663" s="1">
        <v>44431.916666666664</v>
      </c>
      <c r="F1663">
        <v>71.989999999999995</v>
      </c>
      <c r="G1663">
        <v>68993</v>
      </c>
      <c r="H1663" t="s">
        <v>52</v>
      </c>
      <c r="I1663">
        <v>0.13</v>
      </c>
      <c r="J1663" t="s">
        <v>20</v>
      </c>
      <c r="K1663">
        <v>29.74</v>
      </c>
      <c r="L1663" t="s">
        <v>30</v>
      </c>
      <c r="M1663" t="s">
        <v>31</v>
      </c>
      <c r="N1663" t="s">
        <v>23</v>
      </c>
      <c r="O1663" t="s">
        <v>48</v>
      </c>
      <c r="P1663" t="s">
        <v>58</v>
      </c>
      <c r="Q1663" t="s">
        <v>38</v>
      </c>
      <c r="R1663">
        <f>YEAR(online_sales_dataset[[#This Row],[InvoiceDate]])</f>
        <v>2021</v>
      </c>
      <c r="S1663">
        <f>IF(online_sales_dataset[[#This Row],[ReturnStatus]]="Not Returned",0,1)</f>
        <v>0</v>
      </c>
      <c r="T1663" s="2">
        <f>(online_sales_dataset[[#This Row],[Quantity]]*online_sales_dataset[[#This Row],[UnitPrice]])*(1-online_sales_dataset[[#This Row],[Discount]])</f>
        <v>2192.0954999999994</v>
      </c>
      <c r="U1663">
        <f>COUNTIF(online_sales_dataset[CustomerID],online_sales_dataset[[#This Row],[CustomerID]])</f>
        <v>2</v>
      </c>
    </row>
    <row r="1664" spans="1:21" x14ac:dyDescent="0.25">
      <c r="A1664">
        <v>129715</v>
      </c>
      <c r="B1664" t="s">
        <v>655</v>
      </c>
      <c r="C1664" t="s">
        <v>63</v>
      </c>
      <c r="D1664">
        <v>33</v>
      </c>
      <c r="E1664" s="1">
        <v>44900.541666666664</v>
      </c>
      <c r="F1664">
        <v>95.22</v>
      </c>
      <c r="G1664">
        <v>38944</v>
      </c>
      <c r="H1664" t="s">
        <v>87</v>
      </c>
      <c r="I1664">
        <v>0.17</v>
      </c>
      <c r="J1664" t="s">
        <v>53</v>
      </c>
      <c r="K1664">
        <v>16.23</v>
      </c>
      <c r="L1664" t="s">
        <v>42</v>
      </c>
      <c r="M1664" t="s">
        <v>22</v>
      </c>
      <c r="N1664" t="s">
        <v>23</v>
      </c>
      <c r="O1664" t="s">
        <v>24</v>
      </c>
      <c r="P1664" t="s">
        <v>37</v>
      </c>
      <c r="Q1664" t="s">
        <v>38</v>
      </c>
      <c r="R1664">
        <f>YEAR(online_sales_dataset[[#This Row],[InvoiceDate]])</f>
        <v>2022</v>
      </c>
      <c r="S1664">
        <f>IF(online_sales_dataset[[#This Row],[ReturnStatus]]="Not Returned",0,1)</f>
        <v>0</v>
      </c>
      <c r="T1664" s="2">
        <f>(online_sales_dataset[[#This Row],[Quantity]]*online_sales_dataset[[#This Row],[UnitPrice]])*(1-online_sales_dataset[[#This Row],[Discount]])</f>
        <v>2608.0757999999996</v>
      </c>
      <c r="U1664">
        <f>COUNTIF(online_sales_dataset[CustomerID],online_sales_dataset[[#This Row],[CustomerID]])</f>
        <v>1</v>
      </c>
    </row>
    <row r="1665" spans="1:21" x14ac:dyDescent="0.25">
      <c r="A1665">
        <v>129717</v>
      </c>
      <c r="B1665" t="s">
        <v>578</v>
      </c>
      <c r="C1665" t="s">
        <v>34</v>
      </c>
      <c r="D1665">
        <v>18</v>
      </c>
      <c r="E1665" s="1">
        <v>44387.291666666664</v>
      </c>
      <c r="F1665">
        <v>16.489999999999998</v>
      </c>
      <c r="G1665">
        <v>72992</v>
      </c>
      <c r="H1665" t="s">
        <v>87</v>
      </c>
      <c r="I1665">
        <v>0.43</v>
      </c>
      <c r="J1665" t="s">
        <v>29</v>
      </c>
      <c r="K1665">
        <v>28.17</v>
      </c>
      <c r="L1665" t="s">
        <v>42</v>
      </c>
      <c r="M1665" t="s">
        <v>22</v>
      </c>
      <c r="N1665" t="s">
        <v>23</v>
      </c>
      <c r="O1665" t="s">
        <v>48</v>
      </c>
      <c r="P1665" t="s">
        <v>67</v>
      </c>
      <c r="Q1665" t="s">
        <v>44</v>
      </c>
      <c r="R1665">
        <f>YEAR(online_sales_dataset[[#This Row],[InvoiceDate]])</f>
        <v>2021</v>
      </c>
      <c r="S1665">
        <f>IF(online_sales_dataset[[#This Row],[ReturnStatus]]="Not Returned",0,1)</f>
        <v>0</v>
      </c>
      <c r="T1665" s="2">
        <f>(online_sales_dataset[[#This Row],[Quantity]]*online_sales_dataset[[#This Row],[UnitPrice]])*(1-online_sales_dataset[[#This Row],[Discount]])</f>
        <v>169.18740000000003</v>
      </c>
      <c r="U1665">
        <f>COUNTIF(online_sales_dataset[CustomerID],online_sales_dataset[[#This Row],[CustomerID]])</f>
        <v>1</v>
      </c>
    </row>
    <row r="1666" spans="1:21" x14ac:dyDescent="0.25">
      <c r="A1666">
        <v>129725</v>
      </c>
      <c r="B1666" t="s">
        <v>986</v>
      </c>
      <c r="C1666" t="s">
        <v>81</v>
      </c>
      <c r="D1666">
        <v>1</v>
      </c>
      <c r="E1666" s="1">
        <v>43964.333333333336</v>
      </c>
      <c r="F1666">
        <v>16.760000000000002</v>
      </c>
      <c r="G1666">
        <v>88346</v>
      </c>
      <c r="H1666" t="s">
        <v>61</v>
      </c>
      <c r="I1666">
        <v>0.24</v>
      </c>
      <c r="J1666" t="s">
        <v>53</v>
      </c>
      <c r="K1666">
        <v>10.55</v>
      </c>
      <c r="L1666" t="s">
        <v>69</v>
      </c>
      <c r="M1666" t="s">
        <v>22</v>
      </c>
      <c r="N1666" t="s">
        <v>23</v>
      </c>
      <c r="O1666" t="s">
        <v>43</v>
      </c>
      <c r="P1666" t="s">
        <v>37</v>
      </c>
      <c r="Q1666" t="s">
        <v>26</v>
      </c>
      <c r="R1666">
        <f>YEAR(online_sales_dataset[[#This Row],[InvoiceDate]])</f>
        <v>2020</v>
      </c>
      <c r="S1666">
        <f>IF(online_sales_dataset[[#This Row],[ReturnStatus]]="Not Returned",0,1)</f>
        <v>0</v>
      </c>
      <c r="T1666" s="2">
        <f>(online_sales_dataset[[#This Row],[Quantity]]*online_sales_dataset[[#This Row],[UnitPrice]])*(1-online_sales_dataset[[#This Row],[Discount]])</f>
        <v>12.7376</v>
      </c>
      <c r="U1666">
        <f>COUNTIF(online_sales_dataset[CustomerID],online_sales_dataset[[#This Row],[CustomerID]])</f>
        <v>2</v>
      </c>
    </row>
    <row r="1667" spans="1:21" x14ac:dyDescent="0.25">
      <c r="A1667">
        <v>129738</v>
      </c>
      <c r="B1667" t="s">
        <v>45</v>
      </c>
      <c r="C1667" t="s">
        <v>77</v>
      </c>
      <c r="D1667">
        <v>15</v>
      </c>
      <c r="E1667" s="1">
        <v>45065.666666666664</v>
      </c>
      <c r="F1667">
        <v>74.099999999999994</v>
      </c>
      <c r="G1667">
        <v>48451</v>
      </c>
      <c r="H1667" t="s">
        <v>61</v>
      </c>
      <c r="I1667">
        <v>0.18</v>
      </c>
      <c r="J1667" t="s">
        <v>53</v>
      </c>
      <c r="K1667">
        <v>22.73</v>
      </c>
      <c r="L1667" t="s">
        <v>21</v>
      </c>
      <c r="M1667" t="s">
        <v>31</v>
      </c>
      <c r="N1667" t="s">
        <v>23</v>
      </c>
      <c r="O1667" t="s">
        <v>24</v>
      </c>
      <c r="P1667" t="s">
        <v>67</v>
      </c>
      <c r="Q1667" t="s">
        <v>44</v>
      </c>
      <c r="R1667">
        <f>YEAR(online_sales_dataset[[#This Row],[InvoiceDate]])</f>
        <v>2023</v>
      </c>
      <c r="S1667">
        <f>IF(online_sales_dataset[[#This Row],[ReturnStatus]]="Not Returned",0,1)</f>
        <v>0</v>
      </c>
      <c r="T1667" s="2">
        <f>(online_sales_dataset[[#This Row],[Quantity]]*online_sales_dataset[[#This Row],[UnitPrice]])*(1-online_sales_dataset[[#This Row],[Discount]])</f>
        <v>911.43000000000006</v>
      </c>
      <c r="U1667">
        <f>COUNTIF(online_sales_dataset[CustomerID],online_sales_dataset[[#This Row],[CustomerID]])</f>
        <v>3</v>
      </c>
    </row>
    <row r="1668" spans="1:21" x14ac:dyDescent="0.25">
      <c r="A1668">
        <v>129756</v>
      </c>
      <c r="B1668" t="s">
        <v>455</v>
      </c>
      <c r="C1668" t="s">
        <v>81</v>
      </c>
      <c r="D1668">
        <v>2</v>
      </c>
      <c r="E1668" s="1">
        <v>44539.041666666664</v>
      </c>
      <c r="F1668">
        <v>57.34</v>
      </c>
      <c r="G1668">
        <v>74740</v>
      </c>
      <c r="H1668" t="s">
        <v>52</v>
      </c>
      <c r="I1668">
        <v>0.14000000000000001</v>
      </c>
      <c r="J1668" t="s">
        <v>53</v>
      </c>
      <c r="K1668">
        <v>27.59</v>
      </c>
      <c r="L1668" t="s">
        <v>42</v>
      </c>
      <c r="M1668" t="s">
        <v>31</v>
      </c>
      <c r="N1668" t="s">
        <v>23</v>
      </c>
      <c r="O1668" t="s">
        <v>43</v>
      </c>
      <c r="P1668" t="s">
        <v>25</v>
      </c>
      <c r="Q1668" t="s">
        <v>38</v>
      </c>
      <c r="R1668">
        <f>YEAR(online_sales_dataset[[#This Row],[InvoiceDate]])</f>
        <v>2021</v>
      </c>
      <c r="S1668">
        <f>IF(online_sales_dataset[[#This Row],[ReturnStatus]]="Not Returned",0,1)</f>
        <v>0</v>
      </c>
      <c r="T1668" s="2">
        <f>(online_sales_dataset[[#This Row],[Quantity]]*online_sales_dataset[[#This Row],[UnitPrice]])*(1-online_sales_dataset[[#This Row],[Discount]])</f>
        <v>98.624800000000008</v>
      </c>
      <c r="U1668">
        <f>COUNTIF(online_sales_dataset[CustomerID],online_sales_dataset[[#This Row],[CustomerID]])</f>
        <v>1</v>
      </c>
    </row>
    <row r="1669" spans="1:21" x14ac:dyDescent="0.25">
      <c r="A1669">
        <v>129764</v>
      </c>
      <c r="B1669" t="s">
        <v>644</v>
      </c>
      <c r="C1669" t="s">
        <v>40</v>
      </c>
      <c r="D1669">
        <v>4</v>
      </c>
      <c r="E1669" s="1">
        <v>45561.541666666664</v>
      </c>
      <c r="F1669">
        <v>85.04</v>
      </c>
      <c r="G1669">
        <v>93281</v>
      </c>
      <c r="H1669" t="s">
        <v>47</v>
      </c>
      <c r="I1669">
        <v>0.18</v>
      </c>
      <c r="J1669" t="s">
        <v>53</v>
      </c>
      <c r="K1669">
        <v>28.74</v>
      </c>
      <c r="L1669" t="s">
        <v>57</v>
      </c>
      <c r="M1669" t="s">
        <v>22</v>
      </c>
      <c r="N1669" t="s">
        <v>23</v>
      </c>
      <c r="O1669" t="s">
        <v>54</v>
      </c>
      <c r="P1669" t="s">
        <v>32</v>
      </c>
      <c r="Q1669" t="s">
        <v>26</v>
      </c>
      <c r="R1669">
        <f>YEAR(online_sales_dataset[[#This Row],[InvoiceDate]])</f>
        <v>2024</v>
      </c>
      <c r="S1669">
        <f>IF(online_sales_dataset[[#This Row],[ReturnStatus]]="Not Returned",0,1)</f>
        <v>0</v>
      </c>
      <c r="T1669" s="2">
        <f>(online_sales_dataset[[#This Row],[Quantity]]*online_sales_dataset[[#This Row],[UnitPrice]])*(1-online_sales_dataset[[#This Row],[Discount]])</f>
        <v>278.93120000000005</v>
      </c>
      <c r="U1669">
        <f>COUNTIF(online_sales_dataset[CustomerID],online_sales_dataset[[#This Row],[CustomerID]])</f>
        <v>1</v>
      </c>
    </row>
    <row r="1670" spans="1:21" x14ac:dyDescent="0.25">
      <c r="A1670">
        <v>129777</v>
      </c>
      <c r="B1670" t="s">
        <v>402</v>
      </c>
      <c r="C1670" t="s">
        <v>18</v>
      </c>
      <c r="D1670">
        <v>4</v>
      </c>
      <c r="E1670" s="1">
        <v>44217.791666666664</v>
      </c>
      <c r="F1670">
        <v>9.48</v>
      </c>
      <c r="G1670">
        <v>64247</v>
      </c>
      <c r="H1670" t="s">
        <v>41</v>
      </c>
      <c r="I1670">
        <v>0.24</v>
      </c>
      <c r="J1670" t="s">
        <v>20</v>
      </c>
      <c r="K1670">
        <v>28.24</v>
      </c>
      <c r="L1670" t="s">
        <v>42</v>
      </c>
      <c r="M1670" t="s">
        <v>31</v>
      </c>
      <c r="N1670" t="s">
        <v>23</v>
      </c>
      <c r="O1670" t="s">
        <v>54</v>
      </c>
      <c r="P1670" t="s">
        <v>25</v>
      </c>
      <c r="Q1670" t="s">
        <v>26</v>
      </c>
      <c r="R1670">
        <f>YEAR(online_sales_dataset[[#This Row],[InvoiceDate]])</f>
        <v>2021</v>
      </c>
      <c r="S1670">
        <f>IF(online_sales_dataset[[#This Row],[ReturnStatus]]="Not Returned",0,1)</f>
        <v>0</v>
      </c>
      <c r="T1670" s="2">
        <f>(online_sales_dataset[[#This Row],[Quantity]]*online_sales_dataset[[#This Row],[UnitPrice]])*(1-online_sales_dataset[[#This Row],[Discount]])</f>
        <v>28.819200000000002</v>
      </c>
      <c r="U1670">
        <f>COUNTIF(online_sales_dataset[CustomerID],online_sales_dataset[[#This Row],[CustomerID]])</f>
        <v>1</v>
      </c>
    </row>
    <row r="1671" spans="1:21" x14ac:dyDescent="0.25">
      <c r="A1671">
        <v>129784</v>
      </c>
      <c r="B1671" t="s">
        <v>654</v>
      </c>
      <c r="C1671" t="s">
        <v>74</v>
      </c>
      <c r="D1671">
        <v>36</v>
      </c>
      <c r="E1671" s="1">
        <v>45077.833333333336</v>
      </c>
      <c r="F1671">
        <v>16.37</v>
      </c>
      <c r="G1671">
        <v>41504</v>
      </c>
      <c r="H1671" t="s">
        <v>35</v>
      </c>
      <c r="I1671">
        <v>0.1</v>
      </c>
      <c r="J1671" t="s">
        <v>29</v>
      </c>
      <c r="K1671">
        <v>10.61</v>
      </c>
      <c r="L1671" t="s">
        <v>21</v>
      </c>
      <c r="M1671" t="s">
        <v>22</v>
      </c>
      <c r="N1671" t="s">
        <v>23</v>
      </c>
      <c r="O1671" t="s">
        <v>54</v>
      </c>
      <c r="P1671" t="s">
        <v>25</v>
      </c>
      <c r="Q1671" t="s">
        <v>26</v>
      </c>
      <c r="R1671">
        <f>YEAR(online_sales_dataset[[#This Row],[InvoiceDate]])</f>
        <v>2023</v>
      </c>
      <c r="S1671">
        <f>IF(online_sales_dataset[[#This Row],[ReturnStatus]]="Not Returned",0,1)</f>
        <v>0</v>
      </c>
      <c r="T1671" s="2">
        <f>(online_sales_dataset[[#This Row],[Quantity]]*online_sales_dataset[[#This Row],[UnitPrice]])*(1-online_sales_dataset[[#This Row],[Discount]])</f>
        <v>530.38800000000003</v>
      </c>
      <c r="U1671">
        <f>COUNTIF(online_sales_dataset[CustomerID],online_sales_dataset[[#This Row],[CustomerID]])</f>
        <v>1</v>
      </c>
    </row>
    <row r="1672" spans="1:21" x14ac:dyDescent="0.25">
      <c r="A1672">
        <v>129813</v>
      </c>
      <c r="B1672" t="s">
        <v>785</v>
      </c>
      <c r="C1672" t="s">
        <v>60</v>
      </c>
      <c r="D1672">
        <v>7</v>
      </c>
      <c r="E1672" s="1">
        <v>44186.375</v>
      </c>
      <c r="F1672">
        <v>90.48</v>
      </c>
      <c r="G1672">
        <v>27004</v>
      </c>
      <c r="H1672" t="s">
        <v>28</v>
      </c>
      <c r="I1672">
        <v>0.28000000000000003</v>
      </c>
      <c r="J1672" t="s">
        <v>29</v>
      </c>
      <c r="K1672">
        <v>7.13</v>
      </c>
      <c r="L1672" t="s">
        <v>57</v>
      </c>
      <c r="M1672" t="s">
        <v>22</v>
      </c>
      <c r="N1672" t="s">
        <v>36</v>
      </c>
      <c r="O1672" t="s">
        <v>43</v>
      </c>
      <c r="P1672" t="s">
        <v>32</v>
      </c>
      <c r="Q1672" t="s">
        <v>26</v>
      </c>
      <c r="R1672">
        <f>YEAR(online_sales_dataset[[#This Row],[InvoiceDate]])</f>
        <v>2020</v>
      </c>
      <c r="S1672">
        <f>IF(online_sales_dataset[[#This Row],[ReturnStatus]]="Not Returned",0,1)</f>
        <v>1</v>
      </c>
      <c r="T1672" s="2">
        <f>(online_sales_dataset[[#This Row],[Quantity]]*online_sales_dataset[[#This Row],[UnitPrice]])*(1-online_sales_dataset[[#This Row],[Discount]])</f>
        <v>456.01920000000001</v>
      </c>
      <c r="U1672">
        <f>COUNTIF(online_sales_dataset[CustomerID],online_sales_dataset[[#This Row],[CustomerID]])</f>
        <v>1</v>
      </c>
    </row>
    <row r="1673" spans="1:21" x14ac:dyDescent="0.25">
      <c r="A1673">
        <v>129854</v>
      </c>
      <c r="B1673" t="s">
        <v>667</v>
      </c>
      <c r="C1673" t="s">
        <v>34</v>
      </c>
      <c r="D1673">
        <v>24</v>
      </c>
      <c r="E1673" s="1">
        <v>44986.5</v>
      </c>
      <c r="F1673">
        <v>9.19</v>
      </c>
      <c r="G1673">
        <v>88211</v>
      </c>
      <c r="H1673" t="s">
        <v>93</v>
      </c>
      <c r="I1673">
        <v>0.3</v>
      </c>
      <c r="J1673" t="s">
        <v>29</v>
      </c>
      <c r="K1673">
        <v>15.73</v>
      </c>
      <c r="L1673" t="s">
        <v>30</v>
      </c>
      <c r="M1673" t="s">
        <v>31</v>
      </c>
      <c r="N1673" t="s">
        <v>23</v>
      </c>
      <c r="O1673" t="s">
        <v>48</v>
      </c>
      <c r="P1673" t="s">
        <v>67</v>
      </c>
      <c r="Q1673" t="s">
        <v>44</v>
      </c>
      <c r="R1673">
        <f>YEAR(online_sales_dataset[[#This Row],[InvoiceDate]])</f>
        <v>2023</v>
      </c>
      <c r="S1673">
        <f>IF(online_sales_dataset[[#This Row],[ReturnStatus]]="Not Returned",0,1)</f>
        <v>0</v>
      </c>
      <c r="T1673" s="2">
        <f>(online_sales_dataset[[#This Row],[Quantity]]*online_sales_dataset[[#This Row],[UnitPrice]])*(1-online_sales_dataset[[#This Row],[Discount]])</f>
        <v>154.392</v>
      </c>
      <c r="U1673">
        <f>COUNTIF(online_sales_dataset[CustomerID],online_sales_dataset[[#This Row],[CustomerID]])</f>
        <v>2</v>
      </c>
    </row>
    <row r="1674" spans="1:21" x14ac:dyDescent="0.25">
      <c r="A1674">
        <v>129867</v>
      </c>
      <c r="B1674" t="s">
        <v>538</v>
      </c>
      <c r="C1674" t="s">
        <v>71</v>
      </c>
      <c r="D1674">
        <v>28</v>
      </c>
      <c r="E1674" s="1">
        <v>45858.416666666664</v>
      </c>
      <c r="F1674">
        <v>11.58</v>
      </c>
      <c r="G1674">
        <v>20560</v>
      </c>
      <c r="H1674" t="s">
        <v>19</v>
      </c>
      <c r="I1674">
        <v>0.2</v>
      </c>
      <c r="J1674" t="s">
        <v>53</v>
      </c>
      <c r="K1674">
        <v>29.62</v>
      </c>
      <c r="L1674" t="s">
        <v>42</v>
      </c>
      <c r="M1674" t="s">
        <v>22</v>
      </c>
      <c r="N1674" t="s">
        <v>23</v>
      </c>
      <c r="O1674" t="s">
        <v>54</v>
      </c>
      <c r="P1674" t="s">
        <v>32</v>
      </c>
      <c r="Q1674" t="s">
        <v>38</v>
      </c>
      <c r="R1674">
        <f>YEAR(online_sales_dataset[[#This Row],[InvoiceDate]])</f>
        <v>2025</v>
      </c>
      <c r="S1674">
        <f>IF(online_sales_dataset[[#This Row],[ReturnStatus]]="Not Returned",0,1)</f>
        <v>0</v>
      </c>
      <c r="T1674" s="2">
        <f>(online_sales_dataset[[#This Row],[Quantity]]*online_sales_dataset[[#This Row],[UnitPrice]])*(1-online_sales_dataset[[#This Row],[Discount]])</f>
        <v>259.392</v>
      </c>
      <c r="U1674">
        <f>COUNTIF(online_sales_dataset[CustomerID],online_sales_dataset[[#This Row],[CustomerID]])</f>
        <v>1</v>
      </c>
    </row>
    <row r="1675" spans="1:21" x14ac:dyDescent="0.25">
      <c r="A1675">
        <v>129870</v>
      </c>
      <c r="B1675" t="s">
        <v>748</v>
      </c>
      <c r="C1675" t="s">
        <v>74</v>
      </c>
      <c r="D1675">
        <v>49</v>
      </c>
      <c r="E1675" s="1">
        <v>44857.125</v>
      </c>
      <c r="F1675">
        <v>25.79</v>
      </c>
      <c r="G1675">
        <v>54772</v>
      </c>
      <c r="H1675" t="s">
        <v>35</v>
      </c>
      <c r="I1675">
        <v>0.27</v>
      </c>
      <c r="J1675" t="s">
        <v>20</v>
      </c>
      <c r="K1675">
        <v>20.09</v>
      </c>
      <c r="L1675" t="s">
        <v>21</v>
      </c>
      <c r="M1675" t="s">
        <v>22</v>
      </c>
      <c r="N1675" t="s">
        <v>23</v>
      </c>
      <c r="O1675" t="s">
        <v>54</v>
      </c>
      <c r="P1675" t="s">
        <v>58</v>
      </c>
      <c r="Q1675" t="s">
        <v>44</v>
      </c>
      <c r="R1675">
        <f>YEAR(online_sales_dataset[[#This Row],[InvoiceDate]])</f>
        <v>2022</v>
      </c>
      <c r="S1675">
        <f>IF(online_sales_dataset[[#This Row],[ReturnStatus]]="Not Returned",0,1)</f>
        <v>0</v>
      </c>
      <c r="T1675" s="2">
        <f>(online_sales_dataset[[#This Row],[Quantity]]*online_sales_dataset[[#This Row],[UnitPrice]])*(1-online_sales_dataset[[#This Row],[Discount]])</f>
        <v>922.50829999999996</v>
      </c>
      <c r="U1675">
        <f>COUNTIF(online_sales_dataset[CustomerID],online_sales_dataset[[#This Row],[CustomerID]])</f>
        <v>1</v>
      </c>
    </row>
    <row r="1676" spans="1:21" x14ac:dyDescent="0.25">
      <c r="A1676">
        <v>129873</v>
      </c>
      <c r="B1676" t="s">
        <v>886</v>
      </c>
      <c r="C1676" t="s">
        <v>18</v>
      </c>
      <c r="D1676">
        <v>20</v>
      </c>
      <c r="E1676" s="1">
        <v>44425.083333333336</v>
      </c>
      <c r="F1676">
        <v>57.36</v>
      </c>
      <c r="G1676">
        <v>91478</v>
      </c>
      <c r="H1676" t="s">
        <v>41</v>
      </c>
      <c r="I1676">
        <v>0.26</v>
      </c>
      <c r="J1676" t="s">
        <v>53</v>
      </c>
      <c r="K1676">
        <v>10.07</v>
      </c>
      <c r="L1676" t="s">
        <v>30</v>
      </c>
      <c r="M1676" t="s">
        <v>22</v>
      </c>
      <c r="N1676" t="s">
        <v>23</v>
      </c>
      <c r="O1676" t="s">
        <v>43</v>
      </c>
      <c r="P1676" t="s">
        <v>58</v>
      </c>
      <c r="Q1676" t="s">
        <v>44</v>
      </c>
      <c r="R1676">
        <f>YEAR(online_sales_dataset[[#This Row],[InvoiceDate]])</f>
        <v>2021</v>
      </c>
      <c r="S1676">
        <f>IF(online_sales_dataset[[#This Row],[ReturnStatus]]="Not Returned",0,1)</f>
        <v>0</v>
      </c>
      <c r="T1676" s="2">
        <f>(online_sales_dataset[[#This Row],[Quantity]]*online_sales_dataset[[#This Row],[UnitPrice]])*(1-online_sales_dataset[[#This Row],[Discount]])</f>
        <v>848.928</v>
      </c>
      <c r="U1676">
        <f>COUNTIF(online_sales_dataset[CustomerID],online_sales_dataset[[#This Row],[CustomerID]])</f>
        <v>1</v>
      </c>
    </row>
    <row r="1677" spans="1:21" x14ac:dyDescent="0.25">
      <c r="A1677">
        <v>129882</v>
      </c>
      <c r="B1677" t="s">
        <v>353</v>
      </c>
      <c r="C1677" t="s">
        <v>71</v>
      </c>
      <c r="D1677">
        <v>20</v>
      </c>
      <c r="E1677" s="1">
        <v>44414.416666666664</v>
      </c>
      <c r="F1677">
        <v>76.66</v>
      </c>
      <c r="G1677">
        <v>80607</v>
      </c>
      <c r="H1677" t="s">
        <v>19</v>
      </c>
      <c r="I1677">
        <v>0.45</v>
      </c>
      <c r="J1677" t="s">
        <v>29</v>
      </c>
      <c r="K1677">
        <v>11.8</v>
      </c>
      <c r="L1677" t="s">
        <v>42</v>
      </c>
      <c r="M1677" t="s">
        <v>22</v>
      </c>
      <c r="N1677" t="s">
        <v>23</v>
      </c>
      <c r="O1677" t="s">
        <v>24</v>
      </c>
      <c r="P1677" t="s">
        <v>25</v>
      </c>
      <c r="Q1677" t="s">
        <v>38</v>
      </c>
      <c r="R1677">
        <f>YEAR(online_sales_dataset[[#This Row],[InvoiceDate]])</f>
        <v>2021</v>
      </c>
      <c r="S1677">
        <f>IF(online_sales_dataset[[#This Row],[ReturnStatus]]="Not Returned",0,1)</f>
        <v>0</v>
      </c>
      <c r="T1677" s="2">
        <f>(online_sales_dataset[[#This Row],[Quantity]]*online_sales_dataset[[#This Row],[UnitPrice]])*(1-online_sales_dataset[[#This Row],[Discount]])</f>
        <v>843.26</v>
      </c>
      <c r="U1677">
        <f>COUNTIF(online_sales_dataset[CustomerID],online_sales_dataset[[#This Row],[CustomerID]])</f>
        <v>1</v>
      </c>
    </row>
    <row r="1678" spans="1:21" x14ac:dyDescent="0.25">
      <c r="A1678">
        <v>129956</v>
      </c>
      <c r="B1678" t="s">
        <v>745</v>
      </c>
      <c r="C1678" t="s">
        <v>77</v>
      </c>
      <c r="D1678">
        <v>15</v>
      </c>
      <c r="E1678" s="1">
        <v>43959.291666666664</v>
      </c>
      <c r="F1678">
        <v>34.97</v>
      </c>
      <c r="G1678">
        <v>52700</v>
      </c>
      <c r="H1678" t="s">
        <v>65</v>
      </c>
      <c r="I1678">
        <v>0.26</v>
      </c>
      <c r="J1678" t="s">
        <v>20</v>
      </c>
      <c r="K1678">
        <v>8.09</v>
      </c>
      <c r="L1678" t="s">
        <v>69</v>
      </c>
      <c r="M1678" t="s">
        <v>22</v>
      </c>
      <c r="N1678" t="s">
        <v>23</v>
      </c>
      <c r="O1678" t="s">
        <v>24</v>
      </c>
      <c r="P1678" t="s">
        <v>67</v>
      </c>
      <c r="Q1678" t="s">
        <v>44</v>
      </c>
      <c r="R1678">
        <f>YEAR(online_sales_dataset[[#This Row],[InvoiceDate]])</f>
        <v>2020</v>
      </c>
      <c r="S1678">
        <f>IF(online_sales_dataset[[#This Row],[ReturnStatus]]="Not Returned",0,1)</f>
        <v>0</v>
      </c>
      <c r="T1678" s="2">
        <f>(online_sales_dataset[[#This Row],[Quantity]]*online_sales_dataset[[#This Row],[UnitPrice]])*(1-online_sales_dataset[[#This Row],[Discount]])</f>
        <v>388.16699999999997</v>
      </c>
      <c r="U1678">
        <f>COUNTIF(online_sales_dataset[CustomerID],online_sales_dataset[[#This Row],[CustomerID]])</f>
        <v>2</v>
      </c>
    </row>
    <row r="1679" spans="1:21" x14ac:dyDescent="0.25">
      <c r="A1679">
        <v>129974</v>
      </c>
      <c r="B1679" t="s">
        <v>345</v>
      </c>
      <c r="C1679" t="s">
        <v>60</v>
      </c>
      <c r="D1679">
        <v>37</v>
      </c>
      <c r="E1679" s="1">
        <v>45238</v>
      </c>
      <c r="F1679">
        <v>21.74</v>
      </c>
      <c r="G1679">
        <v>80114</v>
      </c>
      <c r="H1679" t="s">
        <v>41</v>
      </c>
      <c r="I1679">
        <v>0.08</v>
      </c>
      <c r="J1679" t="s">
        <v>29</v>
      </c>
      <c r="K1679">
        <v>10.09</v>
      </c>
      <c r="L1679" t="s">
        <v>57</v>
      </c>
      <c r="M1679" t="s">
        <v>22</v>
      </c>
      <c r="N1679" t="s">
        <v>23</v>
      </c>
      <c r="O1679" t="s">
        <v>54</v>
      </c>
      <c r="P1679" t="s">
        <v>58</v>
      </c>
      <c r="Q1679" t="s">
        <v>38</v>
      </c>
      <c r="R1679">
        <f>YEAR(online_sales_dataset[[#This Row],[InvoiceDate]])</f>
        <v>2023</v>
      </c>
      <c r="S1679">
        <f>IF(online_sales_dataset[[#This Row],[ReturnStatus]]="Not Returned",0,1)</f>
        <v>0</v>
      </c>
      <c r="T1679" s="2">
        <f>(online_sales_dataset[[#This Row],[Quantity]]*online_sales_dataset[[#This Row],[UnitPrice]])*(1-online_sales_dataset[[#This Row],[Discount]])</f>
        <v>740.02960000000007</v>
      </c>
      <c r="U1679">
        <f>COUNTIF(online_sales_dataset[CustomerID],online_sales_dataset[[#This Row],[CustomerID]])</f>
        <v>2</v>
      </c>
    </row>
    <row r="1680" spans="1:21" x14ac:dyDescent="0.25">
      <c r="A1680">
        <v>129984</v>
      </c>
      <c r="B1680" t="s">
        <v>531</v>
      </c>
      <c r="C1680" t="s">
        <v>63</v>
      </c>
      <c r="D1680">
        <v>34</v>
      </c>
      <c r="E1680" s="1">
        <v>43950.458333333336</v>
      </c>
      <c r="F1680">
        <v>31.75</v>
      </c>
      <c r="G1680">
        <v>12889</v>
      </c>
      <c r="H1680" t="s">
        <v>28</v>
      </c>
      <c r="I1680">
        <v>0.44</v>
      </c>
      <c r="J1680" t="s">
        <v>20</v>
      </c>
      <c r="K1680">
        <v>17.350000000000001</v>
      </c>
      <c r="L1680" t="s">
        <v>21</v>
      </c>
      <c r="M1680" t="s">
        <v>22</v>
      </c>
      <c r="N1680" t="s">
        <v>23</v>
      </c>
      <c r="O1680" t="s">
        <v>54</v>
      </c>
      <c r="P1680" t="s">
        <v>37</v>
      </c>
      <c r="Q1680" t="s">
        <v>38</v>
      </c>
      <c r="R1680">
        <f>YEAR(online_sales_dataset[[#This Row],[InvoiceDate]])</f>
        <v>2020</v>
      </c>
      <c r="S1680">
        <f>IF(online_sales_dataset[[#This Row],[ReturnStatus]]="Not Returned",0,1)</f>
        <v>0</v>
      </c>
      <c r="T1680" s="2">
        <f>(online_sales_dataset[[#This Row],[Quantity]]*online_sales_dataset[[#This Row],[UnitPrice]])*(1-online_sales_dataset[[#This Row],[Discount]])</f>
        <v>604.5200000000001</v>
      </c>
      <c r="U1680">
        <f>COUNTIF(online_sales_dataset[CustomerID],online_sales_dataset[[#This Row],[CustomerID]])</f>
        <v>1</v>
      </c>
    </row>
    <row r="1681" spans="1:21" x14ac:dyDescent="0.25">
      <c r="A1681">
        <v>129986</v>
      </c>
      <c r="B1681" t="s">
        <v>370</v>
      </c>
      <c r="C1681" t="s">
        <v>77</v>
      </c>
      <c r="D1681">
        <v>23</v>
      </c>
      <c r="E1681" s="1">
        <v>44490.958333333336</v>
      </c>
      <c r="F1681">
        <v>72.3</v>
      </c>
      <c r="G1681">
        <v>34380</v>
      </c>
      <c r="H1681" t="s">
        <v>52</v>
      </c>
      <c r="I1681">
        <v>0.2</v>
      </c>
      <c r="J1681" t="s">
        <v>20</v>
      </c>
      <c r="K1681">
        <v>15.63</v>
      </c>
      <c r="L1681" t="s">
        <v>57</v>
      </c>
      <c r="M1681" t="s">
        <v>22</v>
      </c>
      <c r="N1681" t="s">
        <v>23</v>
      </c>
      <c r="O1681" t="s">
        <v>43</v>
      </c>
      <c r="P1681" t="s">
        <v>25</v>
      </c>
      <c r="Q1681" t="s">
        <v>26</v>
      </c>
      <c r="R1681">
        <f>YEAR(online_sales_dataset[[#This Row],[InvoiceDate]])</f>
        <v>2021</v>
      </c>
      <c r="S1681">
        <f>IF(online_sales_dataset[[#This Row],[ReturnStatus]]="Not Returned",0,1)</f>
        <v>0</v>
      </c>
      <c r="T1681" s="2">
        <f>(online_sales_dataset[[#This Row],[Quantity]]*online_sales_dataset[[#This Row],[UnitPrice]])*(1-online_sales_dataset[[#This Row],[Discount]])</f>
        <v>1330.32</v>
      </c>
      <c r="U1681">
        <f>COUNTIF(online_sales_dataset[CustomerID],online_sales_dataset[[#This Row],[CustomerID]])</f>
        <v>2</v>
      </c>
    </row>
    <row r="1682" spans="1:21" x14ac:dyDescent="0.25">
      <c r="A1682">
        <v>130063</v>
      </c>
      <c r="B1682" t="s">
        <v>295</v>
      </c>
      <c r="C1682" t="s">
        <v>18</v>
      </c>
      <c r="D1682">
        <v>9</v>
      </c>
      <c r="E1682" s="1">
        <v>44146.083333333336</v>
      </c>
      <c r="F1682">
        <v>77.239999999999995</v>
      </c>
      <c r="G1682">
        <v>37491</v>
      </c>
      <c r="H1682" t="s">
        <v>61</v>
      </c>
      <c r="I1682">
        <v>7.0000000000000007E-2</v>
      </c>
      <c r="J1682" t="s">
        <v>20</v>
      </c>
      <c r="K1682">
        <v>28.85</v>
      </c>
      <c r="L1682" t="s">
        <v>42</v>
      </c>
      <c r="M1682" t="s">
        <v>22</v>
      </c>
      <c r="N1682" t="s">
        <v>23</v>
      </c>
      <c r="O1682" t="s">
        <v>43</v>
      </c>
      <c r="P1682" t="s">
        <v>67</v>
      </c>
      <c r="Q1682" t="s">
        <v>38</v>
      </c>
      <c r="R1682">
        <f>YEAR(online_sales_dataset[[#This Row],[InvoiceDate]])</f>
        <v>2020</v>
      </c>
      <c r="S1682">
        <f>IF(online_sales_dataset[[#This Row],[ReturnStatus]]="Not Returned",0,1)</f>
        <v>0</v>
      </c>
      <c r="T1682" s="2">
        <f>(online_sales_dataset[[#This Row],[Quantity]]*online_sales_dataset[[#This Row],[UnitPrice]])*(1-online_sales_dataset[[#This Row],[Discount]])</f>
        <v>646.49879999999996</v>
      </c>
      <c r="U1682">
        <f>COUNTIF(online_sales_dataset[CustomerID],online_sales_dataset[[#This Row],[CustomerID]])</f>
        <v>1</v>
      </c>
    </row>
    <row r="1683" spans="1:21" x14ac:dyDescent="0.25">
      <c r="A1683">
        <v>130066</v>
      </c>
      <c r="B1683" t="s">
        <v>730</v>
      </c>
      <c r="C1683" t="s">
        <v>60</v>
      </c>
      <c r="D1683">
        <v>20</v>
      </c>
      <c r="E1683" s="1">
        <v>44863.041666666664</v>
      </c>
      <c r="F1683">
        <v>38.81</v>
      </c>
      <c r="H1683" t="s">
        <v>28</v>
      </c>
      <c r="I1683">
        <v>0.25</v>
      </c>
      <c r="J1683" t="s">
        <v>53</v>
      </c>
      <c r="K1683">
        <v>8.94</v>
      </c>
      <c r="L1683" t="s">
        <v>30</v>
      </c>
      <c r="M1683" t="s">
        <v>22</v>
      </c>
      <c r="N1683" t="s">
        <v>23</v>
      </c>
      <c r="O1683" t="s">
        <v>54</v>
      </c>
      <c r="P1683" t="s">
        <v>25</v>
      </c>
      <c r="Q1683" t="s">
        <v>44</v>
      </c>
      <c r="R1683">
        <f>YEAR(online_sales_dataset[[#This Row],[InvoiceDate]])</f>
        <v>2022</v>
      </c>
      <c r="S1683">
        <f>IF(online_sales_dataset[[#This Row],[ReturnStatus]]="Not Returned",0,1)</f>
        <v>0</v>
      </c>
      <c r="T1683" s="2">
        <f>(online_sales_dataset[[#This Row],[Quantity]]*online_sales_dataset[[#This Row],[UnitPrice]])*(1-online_sales_dataset[[#This Row],[Discount]])</f>
        <v>582.15000000000009</v>
      </c>
      <c r="U1683">
        <f>COUNTIF(online_sales_dataset[CustomerID],online_sales_dataset[[#This Row],[CustomerID]])</f>
        <v>0</v>
      </c>
    </row>
    <row r="1684" spans="1:21" x14ac:dyDescent="0.25">
      <c r="A1684">
        <v>130075</v>
      </c>
      <c r="B1684" t="s">
        <v>736</v>
      </c>
      <c r="C1684" t="s">
        <v>46</v>
      </c>
      <c r="D1684">
        <v>11</v>
      </c>
      <c r="E1684" s="1">
        <v>45368.375</v>
      </c>
      <c r="F1684">
        <v>28.75</v>
      </c>
      <c r="G1684">
        <v>89092</v>
      </c>
      <c r="H1684" t="s">
        <v>28</v>
      </c>
      <c r="I1684">
        <v>0.12</v>
      </c>
      <c r="J1684" t="s">
        <v>29</v>
      </c>
      <c r="K1684">
        <v>18.010000000000002</v>
      </c>
      <c r="L1684" t="s">
        <v>69</v>
      </c>
      <c r="M1684" t="s">
        <v>22</v>
      </c>
      <c r="N1684" t="s">
        <v>23</v>
      </c>
      <c r="O1684" t="s">
        <v>43</v>
      </c>
      <c r="P1684" t="s">
        <v>67</v>
      </c>
      <c r="Q1684" t="s">
        <v>44</v>
      </c>
      <c r="R1684">
        <f>YEAR(online_sales_dataset[[#This Row],[InvoiceDate]])</f>
        <v>2024</v>
      </c>
      <c r="S1684">
        <f>IF(online_sales_dataset[[#This Row],[ReturnStatus]]="Not Returned",0,1)</f>
        <v>0</v>
      </c>
      <c r="T1684" s="2">
        <f>(online_sales_dataset[[#This Row],[Quantity]]*online_sales_dataset[[#This Row],[UnitPrice]])*(1-online_sales_dataset[[#This Row],[Discount]])</f>
        <v>278.3</v>
      </c>
      <c r="U1684">
        <f>COUNTIF(online_sales_dataset[CustomerID],online_sales_dataset[[#This Row],[CustomerID]])</f>
        <v>1</v>
      </c>
    </row>
    <row r="1685" spans="1:21" x14ac:dyDescent="0.25">
      <c r="A1685">
        <v>130086</v>
      </c>
      <c r="B1685" t="s">
        <v>128</v>
      </c>
      <c r="C1685" t="s">
        <v>40</v>
      </c>
      <c r="D1685">
        <v>16</v>
      </c>
      <c r="E1685" s="1">
        <v>44898.875</v>
      </c>
      <c r="F1685">
        <v>74.86</v>
      </c>
      <c r="G1685">
        <v>38616</v>
      </c>
      <c r="H1685" t="s">
        <v>47</v>
      </c>
      <c r="I1685">
        <v>0.38</v>
      </c>
      <c r="J1685" t="s">
        <v>29</v>
      </c>
      <c r="K1685">
        <v>23.71</v>
      </c>
      <c r="L1685" t="s">
        <v>30</v>
      </c>
      <c r="M1685" t="s">
        <v>31</v>
      </c>
      <c r="N1685" t="s">
        <v>23</v>
      </c>
      <c r="O1685" t="s">
        <v>48</v>
      </c>
      <c r="P1685" t="s">
        <v>58</v>
      </c>
      <c r="Q1685" t="s">
        <v>38</v>
      </c>
      <c r="R1685">
        <f>YEAR(online_sales_dataset[[#This Row],[InvoiceDate]])</f>
        <v>2022</v>
      </c>
      <c r="S1685">
        <f>IF(online_sales_dataset[[#This Row],[ReturnStatus]]="Not Returned",0,1)</f>
        <v>0</v>
      </c>
      <c r="T1685" s="2">
        <f>(online_sales_dataset[[#This Row],[Quantity]]*online_sales_dataset[[#This Row],[UnitPrice]])*(1-online_sales_dataset[[#This Row],[Discount]])</f>
        <v>742.61119999999994</v>
      </c>
      <c r="U1685">
        <f>COUNTIF(online_sales_dataset[CustomerID],online_sales_dataset[[#This Row],[CustomerID]])</f>
        <v>2</v>
      </c>
    </row>
    <row r="1686" spans="1:21" x14ac:dyDescent="0.25">
      <c r="A1686">
        <v>130099</v>
      </c>
      <c r="B1686" t="s">
        <v>711</v>
      </c>
      <c r="C1686" t="s">
        <v>63</v>
      </c>
      <c r="D1686">
        <v>9</v>
      </c>
      <c r="E1686" s="1">
        <v>44035.375</v>
      </c>
      <c r="F1686">
        <v>22.85</v>
      </c>
      <c r="G1686">
        <v>43081</v>
      </c>
      <c r="H1686" t="s">
        <v>56</v>
      </c>
      <c r="I1686">
        <v>0.28000000000000003</v>
      </c>
      <c r="J1686" t="s">
        <v>53</v>
      </c>
      <c r="K1686">
        <v>25.57</v>
      </c>
      <c r="L1686" t="s">
        <v>21</v>
      </c>
      <c r="M1686" t="s">
        <v>31</v>
      </c>
      <c r="N1686" t="s">
        <v>23</v>
      </c>
      <c r="O1686" t="s">
        <v>48</v>
      </c>
      <c r="P1686" t="s">
        <v>32</v>
      </c>
      <c r="Q1686" t="s">
        <v>26</v>
      </c>
      <c r="R1686">
        <f>YEAR(online_sales_dataset[[#This Row],[InvoiceDate]])</f>
        <v>2020</v>
      </c>
      <c r="S1686">
        <f>IF(online_sales_dataset[[#This Row],[ReturnStatus]]="Not Returned",0,1)</f>
        <v>0</v>
      </c>
      <c r="T1686" s="2">
        <f>(online_sales_dataset[[#This Row],[Quantity]]*online_sales_dataset[[#This Row],[UnitPrice]])*(1-online_sales_dataset[[#This Row],[Discount]])</f>
        <v>148.06800000000001</v>
      </c>
      <c r="U1686">
        <f>COUNTIF(online_sales_dataset[CustomerID],online_sales_dataset[[#This Row],[CustomerID]])</f>
        <v>1</v>
      </c>
    </row>
    <row r="1687" spans="1:21" x14ac:dyDescent="0.25">
      <c r="A1687">
        <v>130158</v>
      </c>
      <c r="B1687" t="s">
        <v>800</v>
      </c>
      <c r="C1687" t="s">
        <v>46</v>
      </c>
      <c r="D1687">
        <v>30</v>
      </c>
      <c r="E1687" s="1">
        <v>45158.125</v>
      </c>
      <c r="F1687">
        <v>68.03</v>
      </c>
      <c r="G1687">
        <v>21363</v>
      </c>
      <c r="H1687" t="s">
        <v>75</v>
      </c>
      <c r="I1687">
        <v>0.06</v>
      </c>
      <c r="J1687" t="s">
        <v>29</v>
      </c>
      <c r="K1687">
        <v>12.48</v>
      </c>
      <c r="L1687" t="s">
        <v>30</v>
      </c>
      <c r="M1687" t="s">
        <v>31</v>
      </c>
      <c r="N1687" t="s">
        <v>23</v>
      </c>
      <c r="O1687" t="s">
        <v>24</v>
      </c>
      <c r="P1687" t="s">
        <v>37</v>
      </c>
      <c r="Q1687" t="s">
        <v>38</v>
      </c>
      <c r="R1687">
        <f>YEAR(online_sales_dataset[[#This Row],[InvoiceDate]])</f>
        <v>2023</v>
      </c>
      <c r="S1687">
        <f>IF(online_sales_dataset[[#This Row],[ReturnStatus]]="Not Returned",0,1)</f>
        <v>0</v>
      </c>
      <c r="T1687" s="2">
        <f>(online_sales_dataset[[#This Row],[Quantity]]*online_sales_dataset[[#This Row],[UnitPrice]])*(1-online_sales_dataset[[#This Row],[Discount]])</f>
        <v>1918.4459999999999</v>
      </c>
      <c r="U1687">
        <f>COUNTIF(online_sales_dataset[CustomerID],online_sales_dataset[[#This Row],[CustomerID]])</f>
        <v>1</v>
      </c>
    </row>
    <row r="1688" spans="1:21" x14ac:dyDescent="0.25">
      <c r="A1688">
        <v>130158</v>
      </c>
      <c r="B1688" t="s">
        <v>459</v>
      </c>
      <c r="C1688" t="s">
        <v>60</v>
      </c>
      <c r="D1688">
        <v>13</v>
      </c>
      <c r="E1688" s="1">
        <v>45185.125</v>
      </c>
      <c r="F1688">
        <v>29.94</v>
      </c>
      <c r="G1688">
        <v>64205</v>
      </c>
      <c r="H1688" t="s">
        <v>75</v>
      </c>
      <c r="I1688">
        <v>0.18</v>
      </c>
      <c r="J1688" t="s">
        <v>20</v>
      </c>
      <c r="K1688">
        <v>8.19</v>
      </c>
      <c r="L1688" t="s">
        <v>42</v>
      </c>
      <c r="M1688" t="s">
        <v>22</v>
      </c>
      <c r="N1688" t="s">
        <v>36</v>
      </c>
      <c r="O1688" t="s">
        <v>43</v>
      </c>
      <c r="P1688" t="s">
        <v>67</v>
      </c>
      <c r="Q1688" t="s">
        <v>38</v>
      </c>
      <c r="R1688">
        <f>YEAR(online_sales_dataset[[#This Row],[InvoiceDate]])</f>
        <v>2023</v>
      </c>
      <c r="S1688">
        <f>IF(online_sales_dataset[[#This Row],[ReturnStatus]]="Not Returned",0,1)</f>
        <v>1</v>
      </c>
      <c r="T1688" s="2">
        <f>(online_sales_dataset[[#This Row],[Quantity]]*online_sales_dataset[[#This Row],[UnitPrice]])*(1-online_sales_dataset[[#This Row],[Discount]])</f>
        <v>319.16040000000004</v>
      </c>
      <c r="U1688">
        <f>COUNTIF(online_sales_dataset[CustomerID],online_sales_dataset[[#This Row],[CustomerID]])</f>
        <v>2</v>
      </c>
    </row>
    <row r="1689" spans="1:21" x14ac:dyDescent="0.25">
      <c r="A1689">
        <v>130172</v>
      </c>
      <c r="B1689" t="s">
        <v>746</v>
      </c>
      <c r="C1689" t="s">
        <v>51</v>
      </c>
      <c r="D1689">
        <v>21</v>
      </c>
      <c r="E1689" s="1">
        <v>45138.75</v>
      </c>
      <c r="F1689">
        <v>74.39</v>
      </c>
      <c r="G1689">
        <v>47937</v>
      </c>
      <c r="H1689" t="s">
        <v>52</v>
      </c>
      <c r="I1689">
        <v>0.49</v>
      </c>
      <c r="J1689" t="s">
        <v>20</v>
      </c>
      <c r="K1689">
        <v>12.67</v>
      </c>
      <c r="L1689" t="s">
        <v>42</v>
      </c>
      <c r="M1689" t="s">
        <v>31</v>
      </c>
      <c r="N1689" t="s">
        <v>23</v>
      </c>
      <c r="O1689" t="s">
        <v>48</v>
      </c>
      <c r="P1689" t="s">
        <v>58</v>
      </c>
      <c r="Q1689" t="s">
        <v>26</v>
      </c>
      <c r="R1689">
        <f>YEAR(online_sales_dataset[[#This Row],[InvoiceDate]])</f>
        <v>2023</v>
      </c>
      <c r="S1689">
        <f>IF(online_sales_dataset[[#This Row],[ReturnStatus]]="Not Returned",0,1)</f>
        <v>0</v>
      </c>
      <c r="T1689" s="2">
        <f>(online_sales_dataset[[#This Row],[Quantity]]*online_sales_dataset[[#This Row],[UnitPrice]])*(1-online_sales_dataset[[#This Row],[Discount]])</f>
        <v>796.71690000000001</v>
      </c>
      <c r="U1689">
        <f>COUNTIF(online_sales_dataset[CustomerID],online_sales_dataset[[#This Row],[CustomerID]])</f>
        <v>1</v>
      </c>
    </row>
    <row r="1690" spans="1:21" x14ac:dyDescent="0.25">
      <c r="A1690">
        <v>130192</v>
      </c>
      <c r="B1690" t="s">
        <v>683</v>
      </c>
      <c r="C1690" t="s">
        <v>40</v>
      </c>
      <c r="D1690">
        <v>20</v>
      </c>
      <c r="E1690" s="1">
        <v>44993.5</v>
      </c>
      <c r="F1690">
        <v>13.4</v>
      </c>
      <c r="G1690">
        <v>84904</v>
      </c>
      <c r="H1690" t="s">
        <v>56</v>
      </c>
      <c r="I1690">
        <v>0</v>
      </c>
      <c r="J1690" t="s">
        <v>29</v>
      </c>
      <c r="K1690">
        <v>21.55</v>
      </c>
      <c r="L1690" t="s">
        <v>21</v>
      </c>
      <c r="M1690" t="s">
        <v>31</v>
      </c>
      <c r="N1690" t="s">
        <v>23</v>
      </c>
      <c r="O1690" t="s">
        <v>43</v>
      </c>
      <c r="P1690" t="s">
        <v>67</v>
      </c>
      <c r="Q1690" t="s">
        <v>26</v>
      </c>
      <c r="R1690">
        <f>YEAR(online_sales_dataset[[#This Row],[InvoiceDate]])</f>
        <v>2023</v>
      </c>
      <c r="S1690">
        <f>IF(online_sales_dataset[[#This Row],[ReturnStatus]]="Not Returned",0,1)</f>
        <v>0</v>
      </c>
      <c r="T1690" s="2">
        <f>(online_sales_dataset[[#This Row],[Quantity]]*online_sales_dataset[[#This Row],[UnitPrice]])*(1-online_sales_dataset[[#This Row],[Discount]])</f>
        <v>268</v>
      </c>
      <c r="U1690">
        <f>COUNTIF(online_sales_dataset[CustomerID],online_sales_dataset[[#This Row],[CustomerID]])</f>
        <v>2</v>
      </c>
    </row>
    <row r="1691" spans="1:21" x14ac:dyDescent="0.25">
      <c r="A1691">
        <v>130215</v>
      </c>
      <c r="B1691" t="s">
        <v>313</v>
      </c>
      <c r="C1691" t="s">
        <v>63</v>
      </c>
      <c r="D1691">
        <v>47</v>
      </c>
      <c r="E1691" s="1">
        <v>44730.25</v>
      </c>
      <c r="F1691">
        <v>68.86</v>
      </c>
      <c r="G1691">
        <v>14887</v>
      </c>
      <c r="H1691" t="s">
        <v>19</v>
      </c>
      <c r="I1691">
        <v>0.5</v>
      </c>
      <c r="J1691" t="s">
        <v>20</v>
      </c>
      <c r="K1691">
        <v>21.07</v>
      </c>
      <c r="L1691" t="s">
        <v>69</v>
      </c>
      <c r="M1691" t="s">
        <v>31</v>
      </c>
      <c r="N1691" t="s">
        <v>23</v>
      </c>
      <c r="O1691" t="s">
        <v>48</v>
      </c>
      <c r="P1691" t="s">
        <v>67</v>
      </c>
      <c r="Q1691" t="s">
        <v>26</v>
      </c>
      <c r="R1691">
        <f>YEAR(online_sales_dataset[[#This Row],[InvoiceDate]])</f>
        <v>2022</v>
      </c>
      <c r="S1691">
        <f>IF(online_sales_dataset[[#This Row],[ReturnStatus]]="Not Returned",0,1)</f>
        <v>0</v>
      </c>
      <c r="T1691" s="2">
        <f>(online_sales_dataset[[#This Row],[Quantity]]*online_sales_dataset[[#This Row],[UnitPrice]])*(1-online_sales_dataset[[#This Row],[Discount]])</f>
        <v>1618.21</v>
      </c>
      <c r="U1691">
        <f>COUNTIF(online_sales_dataset[CustomerID],online_sales_dataset[[#This Row],[CustomerID]])</f>
        <v>1</v>
      </c>
    </row>
    <row r="1692" spans="1:21" x14ac:dyDescent="0.25">
      <c r="A1692">
        <v>130257</v>
      </c>
      <c r="B1692" t="s">
        <v>775</v>
      </c>
      <c r="C1692" t="s">
        <v>63</v>
      </c>
      <c r="D1692">
        <v>44</v>
      </c>
      <c r="E1692" s="1">
        <v>44077.208333333336</v>
      </c>
      <c r="F1692">
        <v>42.03</v>
      </c>
      <c r="G1692">
        <v>40138</v>
      </c>
      <c r="H1692" t="s">
        <v>75</v>
      </c>
      <c r="I1692">
        <v>0.18</v>
      </c>
      <c r="J1692" t="s">
        <v>53</v>
      </c>
      <c r="K1692">
        <v>19.5</v>
      </c>
      <c r="L1692" t="s">
        <v>21</v>
      </c>
      <c r="M1692" t="s">
        <v>22</v>
      </c>
      <c r="N1692" t="s">
        <v>23</v>
      </c>
      <c r="O1692" t="s">
        <v>48</v>
      </c>
      <c r="P1692" t="s">
        <v>67</v>
      </c>
      <c r="Q1692" t="s">
        <v>38</v>
      </c>
      <c r="R1692">
        <f>YEAR(online_sales_dataset[[#This Row],[InvoiceDate]])</f>
        <v>2020</v>
      </c>
      <c r="S1692">
        <f>IF(online_sales_dataset[[#This Row],[ReturnStatus]]="Not Returned",0,1)</f>
        <v>0</v>
      </c>
      <c r="T1692" s="2">
        <f>(online_sales_dataset[[#This Row],[Quantity]]*online_sales_dataset[[#This Row],[UnitPrice]])*(1-online_sales_dataset[[#This Row],[Discount]])</f>
        <v>1516.4424000000004</v>
      </c>
      <c r="U1692">
        <f>COUNTIF(online_sales_dataset[CustomerID],online_sales_dataset[[#This Row],[CustomerID]])</f>
        <v>1</v>
      </c>
    </row>
    <row r="1693" spans="1:21" x14ac:dyDescent="0.25">
      <c r="A1693">
        <v>130267</v>
      </c>
      <c r="B1693" t="s">
        <v>64</v>
      </c>
      <c r="C1693" t="s">
        <v>34</v>
      </c>
      <c r="D1693">
        <v>37</v>
      </c>
      <c r="E1693" s="1">
        <v>45009.708333333336</v>
      </c>
      <c r="F1693">
        <v>68.849999999999994</v>
      </c>
      <c r="G1693">
        <v>35031</v>
      </c>
      <c r="H1693" t="s">
        <v>28</v>
      </c>
      <c r="I1693">
        <v>0.1</v>
      </c>
      <c r="J1693" t="s">
        <v>29</v>
      </c>
      <c r="K1693">
        <v>15.62</v>
      </c>
      <c r="L1693" t="s">
        <v>42</v>
      </c>
      <c r="M1693" t="s">
        <v>31</v>
      </c>
      <c r="N1693" t="s">
        <v>23</v>
      </c>
      <c r="O1693" t="s">
        <v>48</v>
      </c>
      <c r="P1693" t="s">
        <v>67</v>
      </c>
      <c r="Q1693" t="s">
        <v>44</v>
      </c>
      <c r="R1693">
        <f>YEAR(online_sales_dataset[[#This Row],[InvoiceDate]])</f>
        <v>2023</v>
      </c>
      <c r="S1693">
        <f>IF(online_sales_dataset[[#This Row],[ReturnStatus]]="Not Returned",0,1)</f>
        <v>0</v>
      </c>
      <c r="T1693" s="2">
        <f>(online_sales_dataset[[#This Row],[Quantity]]*online_sales_dataset[[#This Row],[UnitPrice]])*(1-online_sales_dataset[[#This Row],[Discount]])</f>
        <v>2292.7049999999999</v>
      </c>
      <c r="U1693">
        <f>COUNTIF(online_sales_dataset[CustomerID],online_sales_dataset[[#This Row],[CustomerID]])</f>
        <v>1</v>
      </c>
    </row>
    <row r="1694" spans="1:21" x14ac:dyDescent="0.25">
      <c r="A1694">
        <v>130270</v>
      </c>
      <c r="B1694" t="s">
        <v>410</v>
      </c>
      <c r="C1694" t="s">
        <v>81</v>
      </c>
      <c r="D1694">
        <v>36</v>
      </c>
      <c r="E1694" s="1">
        <v>44211.208333333336</v>
      </c>
      <c r="F1694">
        <v>29.42</v>
      </c>
      <c r="G1694">
        <v>45322</v>
      </c>
      <c r="H1694" t="s">
        <v>19</v>
      </c>
      <c r="I1694">
        <v>0.04</v>
      </c>
      <c r="J1694" t="s">
        <v>53</v>
      </c>
      <c r="K1694">
        <v>6.31</v>
      </c>
      <c r="L1694" t="s">
        <v>42</v>
      </c>
      <c r="M1694" t="s">
        <v>22</v>
      </c>
      <c r="N1694" t="s">
        <v>23</v>
      </c>
      <c r="O1694" t="s">
        <v>43</v>
      </c>
      <c r="P1694" t="s">
        <v>58</v>
      </c>
      <c r="Q1694" t="s">
        <v>26</v>
      </c>
      <c r="R1694">
        <f>YEAR(online_sales_dataset[[#This Row],[InvoiceDate]])</f>
        <v>2021</v>
      </c>
      <c r="S1694">
        <f>IF(online_sales_dataset[[#This Row],[ReturnStatus]]="Not Returned",0,1)</f>
        <v>0</v>
      </c>
      <c r="T1694" s="2">
        <f>(online_sales_dataset[[#This Row],[Quantity]]*online_sales_dataset[[#This Row],[UnitPrice]])*(1-online_sales_dataset[[#This Row],[Discount]])</f>
        <v>1016.7552000000001</v>
      </c>
      <c r="U1694">
        <f>COUNTIF(online_sales_dataset[CustomerID],online_sales_dataset[[#This Row],[CustomerID]])</f>
        <v>1</v>
      </c>
    </row>
    <row r="1695" spans="1:21" x14ac:dyDescent="0.25">
      <c r="A1695">
        <v>130273</v>
      </c>
      <c r="B1695" t="s">
        <v>981</v>
      </c>
      <c r="C1695" t="s">
        <v>51</v>
      </c>
      <c r="D1695">
        <v>8</v>
      </c>
      <c r="E1695" s="1">
        <v>44698.583333333336</v>
      </c>
      <c r="F1695">
        <v>24.69</v>
      </c>
      <c r="G1695">
        <v>83861</v>
      </c>
      <c r="H1695" t="s">
        <v>93</v>
      </c>
      <c r="I1695">
        <v>0.25</v>
      </c>
      <c r="J1695" t="s">
        <v>53</v>
      </c>
      <c r="K1695">
        <v>20.72</v>
      </c>
      <c r="L1695" t="s">
        <v>69</v>
      </c>
      <c r="M1695" t="s">
        <v>22</v>
      </c>
      <c r="N1695" t="s">
        <v>23</v>
      </c>
      <c r="O1695" t="s">
        <v>54</v>
      </c>
      <c r="P1695" t="s">
        <v>25</v>
      </c>
      <c r="Q1695" t="s">
        <v>44</v>
      </c>
      <c r="R1695">
        <f>YEAR(online_sales_dataset[[#This Row],[InvoiceDate]])</f>
        <v>2022</v>
      </c>
      <c r="S1695">
        <f>IF(online_sales_dataset[[#This Row],[ReturnStatus]]="Not Returned",0,1)</f>
        <v>0</v>
      </c>
      <c r="T1695" s="2">
        <f>(online_sales_dataset[[#This Row],[Quantity]]*online_sales_dataset[[#This Row],[UnitPrice]])*(1-online_sales_dataset[[#This Row],[Discount]])</f>
        <v>148.14000000000001</v>
      </c>
      <c r="U1695">
        <f>COUNTIF(online_sales_dataset[CustomerID],online_sales_dataset[[#This Row],[CustomerID]])</f>
        <v>1</v>
      </c>
    </row>
    <row r="1696" spans="1:21" x14ac:dyDescent="0.25">
      <c r="A1696">
        <v>130278</v>
      </c>
      <c r="B1696" t="s">
        <v>931</v>
      </c>
      <c r="C1696" t="s">
        <v>51</v>
      </c>
      <c r="D1696">
        <v>19</v>
      </c>
      <c r="E1696" s="1">
        <v>45772.041666666664</v>
      </c>
      <c r="F1696">
        <v>10.8</v>
      </c>
      <c r="G1696">
        <v>43809</v>
      </c>
      <c r="H1696" t="s">
        <v>47</v>
      </c>
      <c r="I1696">
        <v>0.44</v>
      </c>
      <c r="J1696" t="s">
        <v>53</v>
      </c>
      <c r="K1696">
        <v>19.04</v>
      </c>
      <c r="L1696" t="s">
        <v>69</v>
      </c>
      <c r="M1696" t="s">
        <v>22</v>
      </c>
      <c r="N1696" t="s">
        <v>23</v>
      </c>
      <c r="O1696" t="s">
        <v>43</v>
      </c>
      <c r="P1696" t="s">
        <v>58</v>
      </c>
      <c r="Q1696" t="s">
        <v>38</v>
      </c>
      <c r="R1696">
        <f>YEAR(online_sales_dataset[[#This Row],[InvoiceDate]])</f>
        <v>2025</v>
      </c>
      <c r="S1696">
        <f>IF(online_sales_dataset[[#This Row],[ReturnStatus]]="Not Returned",0,1)</f>
        <v>0</v>
      </c>
      <c r="T1696" s="2">
        <f>(online_sales_dataset[[#This Row],[Quantity]]*online_sales_dataset[[#This Row],[UnitPrice]])*(1-online_sales_dataset[[#This Row],[Discount]])</f>
        <v>114.91200000000002</v>
      </c>
      <c r="U1696">
        <f>COUNTIF(online_sales_dataset[CustomerID],online_sales_dataset[[#This Row],[CustomerID]])</f>
        <v>2</v>
      </c>
    </row>
    <row r="1697" spans="1:21" x14ac:dyDescent="0.25">
      <c r="A1697">
        <v>130294</v>
      </c>
      <c r="B1697" t="s">
        <v>266</v>
      </c>
      <c r="C1697" t="s">
        <v>74</v>
      </c>
      <c r="D1697">
        <v>13</v>
      </c>
      <c r="E1697" s="1">
        <v>45834.875</v>
      </c>
      <c r="F1697">
        <v>91.7</v>
      </c>
      <c r="G1697">
        <v>82634</v>
      </c>
      <c r="H1697" t="s">
        <v>87</v>
      </c>
      <c r="I1697">
        <v>0.46</v>
      </c>
      <c r="J1697" t="s">
        <v>53</v>
      </c>
      <c r="K1697">
        <v>9.9499999999999993</v>
      </c>
      <c r="L1697" t="s">
        <v>30</v>
      </c>
      <c r="M1697" t="s">
        <v>31</v>
      </c>
      <c r="N1697" t="s">
        <v>23</v>
      </c>
      <c r="O1697" t="s">
        <v>54</v>
      </c>
      <c r="P1697" t="s">
        <v>67</v>
      </c>
      <c r="Q1697" t="s">
        <v>26</v>
      </c>
      <c r="R1697">
        <f>YEAR(online_sales_dataset[[#This Row],[InvoiceDate]])</f>
        <v>2025</v>
      </c>
      <c r="S1697">
        <f>IF(online_sales_dataset[[#This Row],[ReturnStatus]]="Not Returned",0,1)</f>
        <v>0</v>
      </c>
      <c r="T1697" s="2">
        <f>(online_sales_dataset[[#This Row],[Quantity]]*online_sales_dataset[[#This Row],[UnitPrice]])*(1-online_sales_dataset[[#This Row],[Discount]])</f>
        <v>643.73400000000015</v>
      </c>
      <c r="U1697">
        <f>COUNTIF(online_sales_dataset[CustomerID],online_sales_dataset[[#This Row],[CustomerID]])</f>
        <v>1</v>
      </c>
    </row>
    <row r="1698" spans="1:21" x14ac:dyDescent="0.25">
      <c r="A1698">
        <v>130339</v>
      </c>
      <c r="B1698" t="s">
        <v>736</v>
      </c>
      <c r="C1698" t="s">
        <v>51</v>
      </c>
      <c r="D1698">
        <v>6</v>
      </c>
      <c r="E1698" s="1">
        <v>44964.041666666664</v>
      </c>
      <c r="F1698">
        <v>8.1</v>
      </c>
      <c r="G1698">
        <v>13429</v>
      </c>
      <c r="H1698" t="s">
        <v>87</v>
      </c>
      <c r="I1698">
        <v>0.09</v>
      </c>
      <c r="J1698" t="s">
        <v>53</v>
      </c>
      <c r="K1698">
        <v>18.75</v>
      </c>
      <c r="L1698" t="s">
        <v>57</v>
      </c>
      <c r="M1698" t="s">
        <v>31</v>
      </c>
      <c r="N1698" t="s">
        <v>23</v>
      </c>
      <c r="O1698" t="s">
        <v>24</v>
      </c>
      <c r="P1698" t="s">
        <v>25</v>
      </c>
      <c r="Q1698" t="s">
        <v>38</v>
      </c>
      <c r="R1698">
        <f>YEAR(online_sales_dataset[[#This Row],[InvoiceDate]])</f>
        <v>2023</v>
      </c>
      <c r="S1698">
        <f>IF(online_sales_dataset[[#This Row],[ReturnStatus]]="Not Returned",0,1)</f>
        <v>0</v>
      </c>
      <c r="T1698" s="2">
        <f>(online_sales_dataset[[#This Row],[Quantity]]*online_sales_dataset[[#This Row],[UnitPrice]])*(1-online_sales_dataset[[#This Row],[Discount]])</f>
        <v>44.225999999999999</v>
      </c>
      <c r="U1698">
        <f>COUNTIF(online_sales_dataset[CustomerID],online_sales_dataset[[#This Row],[CustomerID]])</f>
        <v>1</v>
      </c>
    </row>
    <row r="1699" spans="1:21" x14ac:dyDescent="0.25">
      <c r="A1699">
        <v>130355</v>
      </c>
      <c r="B1699" t="s">
        <v>141</v>
      </c>
      <c r="C1699" t="s">
        <v>60</v>
      </c>
      <c r="D1699">
        <v>46</v>
      </c>
      <c r="E1699" s="1">
        <v>43864.208333333336</v>
      </c>
      <c r="F1699">
        <v>57.69</v>
      </c>
      <c r="G1699">
        <v>90071</v>
      </c>
      <c r="H1699" t="s">
        <v>41</v>
      </c>
      <c r="I1699">
        <v>0.39</v>
      </c>
      <c r="J1699" t="s">
        <v>53</v>
      </c>
      <c r="K1699">
        <v>9.61</v>
      </c>
      <c r="L1699" t="s">
        <v>30</v>
      </c>
      <c r="M1699" t="s">
        <v>22</v>
      </c>
      <c r="N1699" t="s">
        <v>23</v>
      </c>
      <c r="O1699" t="s">
        <v>24</v>
      </c>
      <c r="P1699" t="s">
        <v>58</v>
      </c>
      <c r="Q1699" t="s">
        <v>44</v>
      </c>
      <c r="R1699">
        <f>YEAR(online_sales_dataset[[#This Row],[InvoiceDate]])</f>
        <v>2020</v>
      </c>
      <c r="S1699">
        <f>IF(online_sales_dataset[[#This Row],[ReturnStatus]]="Not Returned",0,1)</f>
        <v>0</v>
      </c>
      <c r="T1699" s="2">
        <f>(online_sales_dataset[[#This Row],[Quantity]]*online_sales_dataset[[#This Row],[UnitPrice]])*(1-online_sales_dataset[[#This Row],[Discount]])</f>
        <v>1618.7813999999998</v>
      </c>
      <c r="U1699">
        <f>COUNTIF(online_sales_dataset[CustomerID],online_sales_dataset[[#This Row],[CustomerID]])</f>
        <v>2</v>
      </c>
    </row>
    <row r="1700" spans="1:21" x14ac:dyDescent="0.25">
      <c r="A1700">
        <v>130365</v>
      </c>
      <c r="B1700" t="s">
        <v>377</v>
      </c>
      <c r="C1700" t="s">
        <v>63</v>
      </c>
      <c r="D1700">
        <v>46</v>
      </c>
      <c r="E1700" s="1">
        <v>44987.25</v>
      </c>
      <c r="F1700">
        <v>23.29</v>
      </c>
      <c r="G1700">
        <v>48662</v>
      </c>
      <c r="H1700" t="s">
        <v>65</v>
      </c>
      <c r="I1700">
        <v>0.13</v>
      </c>
      <c r="J1700" t="s">
        <v>29</v>
      </c>
      <c r="K1700">
        <v>21.72</v>
      </c>
      <c r="L1700" t="s">
        <v>57</v>
      </c>
      <c r="M1700" t="s">
        <v>31</v>
      </c>
      <c r="N1700" t="s">
        <v>23</v>
      </c>
      <c r="O1700" t="s">
        <v>48</v>
      </c>
      <c r="P1700" t="s">
        <v>25</v>
      </c>
      <c r="Q1700" t="s">
        <v>26</v>
      </c>
      <c r="R1700">
        <f>YEAR(online_sales_dataset[[#This Row],[InvoiceDate]])</f>
        <v>2023</v>
      </c>
      <c r="S1700">
        <f>IF(online_sales_dataset[[#This Row],[ReturnStatus]]="Not Returned",0,1)</f>
        <v>0</v>
      </c>
      <c r="T1700" s="2">
        <f>(online_sales_dataset[[#This Row],[Quantity]]*online_sales_dataset[[#This Row],[UnitPrice]])*(1-online_sales_dataset[[#This Row],[Discount]])</f>
        <v>932.06579999999997</v>
      </c>
      <c r="U1700">
        <f>COUNTIF(online_sales_dataset[CustomerID],online_sales_dataset[[#This Row],[CustomerID]])</f>
        <v>1</v>
      </c>
    </row>
    <row r="1701" spans="1:21" x14ac:dyDescent="0.25">
      <c r="A1701">
        <v>130382</v>
      </c>
      <c r="B1701" t="s">
        <v>580</v>
      </c>
      <c r="C1701" t="s">
        <v>60</v>
      </c>
      <c r="D1701">
        <v>11</v>
      </c>
      <c r="E1701" s="1">
        <v>45322.666666666664</v>
      </c>
      <c r="F1701">
        <v>99.43</v>
      </c>
      <c r="G1701">
        <v>81823</v>
      </c>
      <c r="H1701" t="s">
        <v>56</v>
      </c>
      <c r="I1701">
        <v>0.04</v>
      </c>
      <c r="J1701" t="s">
        <v>53</v>
      </c>
      <c r="K1701">
        <v>17.84</v>
      </c>
      <c r="L1701" t="s">
        <v>21</v>
      </c>
      <c r="M1701" t="s">
        <v>31</v>
      </c>
      <c r="N1701" t="s">
        <v>23</v>
      </c>
      <c r="O1701" t="s">
        <v>24</v>
      </c>
      <c r="P1701" t="s">
        <v>25</v>
      </c>
      <c r="Q1701" t="s">
        <v>26</v>
      </c>
      <c r="R1701">
        <f>YEAR(online_sales_dataset[[#This Row],[InvoiceDate]])</f>
        <v>2024</v>
      </c>
      <c r="S1701">
        <f>IF(online_sales_dataset[[#This Row],[ReturnStatus]]="Not Returned",0,1)</f>
        <v>0</v>
      </c>
      <c r="T1701" s="2">
        <f>(online_sales_dataset[[#This Row],[Quantity]]*online_sales_dataset[[#This Row],[UnitPrice]])*(1-online_sales_dataset[[#This Row],[Discount]])</f>
        <v>1049.9808</v>
      </c>
      <c r="U1701">
        <f>COUNTIF(online_sales_dataset[CustomerID],online_sales_dataset[[#This Row],[CustomerID]])</f>
        <v>1</v>
      </c>
    </row>
    <row r="1702" spans="1:21" x14ac:dyDescent="0.25">
      <c r="A1702">
        <v>130384</v>
      </c>
      <c r="B1702" t="s">
        <v>98</v>
      </c>
      <c r="C1702" t="s">
        <v>77</v>
      </c>
      <c r="D1702">
        <v>14</v>
      </c>
      <c r="E1702" s="1">
        <v>44976.208333333336</v>
      </c>
      <c r="F1702">
        <v>40.43</v>
      </c>
      <c r="G1702">
        <v>54665</v>
      </c>
      <c r="H1702" t="s">
        <v>75</v>
      </c>
      <c r="I1702">
        <v>0.24</v>
      </c>
      <c r="J1702" t="s">
        <v>29</v>
      </c>
      <c r="K1702">
        <v>12.37</v>
      </c>
      <c r="L1702" t="s">
        <v>57</v>
      </c>
      <c r="M1702" t="s">
        <v>31</v>
      </c>
      <c r="N1702" t="s">
        <v>23</v>
      </c>
      <c r="O1702" t="s">
        <v>43</v>
      </c>
      <c r="P1702" t="s">
        <v>67</v>
      </c>
      <c r="Q1702" t="s">
        <v>44</v>
      </c>
      <c r="R1702">
        <f>YEAR(online_sales_dataset[[#This Row],[InvoiceDate]])</f>
        <v>2023</v>
      </c>
      <c r="S1702">
        <f>IF(online_sales_dataset[[#This Row],[ReturnStatus]]="Not Returned",0,1)</f>
        <v>0</v>
      </c>
      <c r="T1702" s="2">
        <f>(online_sales_dataset[[#This Row],[Quantity]]*online_sales_dataset[[#This Row],[UnitPrice]])*(1-online_sales_dataset[[#This Row],[Discount]])</f>
        <v>430.17520000000002</v>
      </c>
      <c r="U1702">
        <f>COUNTIF(online_sales_dataset[CustomerID],online_sales_dataset[[#This Row],[CustomerID]])</f>
        <v>2</v>
      </c>
    </row>
    <row r="1703" spans="1:21" x14ac:dyDescent="0.25">
      <c r="A1703">
        <v>130401</v>
      </c>
      <c r="B1703" t="s">
        <v>930</v>
      </c>
      <c r="C1703" t="s">
        <v>71</v>
      </c>
      <c r="D1703">
        <v>9</v>
      </c>
      <c r="E1703" s="1">
        <v>45128.416666666664</v>
      </c>
      <c r="F1703">
        <v>32.82</v>
      </c>
      <c r="H1703" t="s">
        <v>61</v>
      </c>
      <c r="I1703">
        <v>0.21</v>
      </c>
      <c r="J1703" t="s">
        <v>53</v>
      </c>
      <c r="K1703">
        <v>26.44</v>
      </c>
      <c r="L1703" t="s">
        <v>30</v>
      </c>
      <c r="M1703" t="s">
        <v>31</v>
      </c>
      <c r="N1703" t="s">
        <v>23</v>
      </c>
      <c r="O1703" t="s">
        <v>24</v>
      </c>
      <c r="P1703" t="s">
        <v>58</v>
      </c>
      <c r="Q1703" t="s">
        <v>38</v>
      </c>
      <c r="R1703">
        <f>YEAR(online_sales_dataset[[#This Row],[InvoiceDate]])</f>
        <v>2023</v>
      </c>
      <c r="S1703">
        <f>IF(online_sales_dataset[[#This Row],[ReturnStatus]]="Not Returned",0,1)</f>
        <v>0</v>
      </c>
      <c r="T1703" s="2">
        <f>(online_sales_dataset[[#This Row],[Quantity]]*online_sales_dataset[[#This Row],[UnitPrice]])*(1-online_sales_dataset[[#This Row],[Discount]])</f>
        <v>233.3502</v>
      </c>
      <c r="U1703">
        <f>COUNTIF(online_sales_dataset[CustomerID],online_sales_dataset[[#This Row],[CustomerID]])</f>
        <v>0</v>
      </c>
    </row>
    <row r="1704" spans="1:21" x14ac:dyDescent="0.25">
      <c r="A1704">
        <v>130432</v>
      </c>
      <c r="B1704" t="s">
        <v>922</v>
      </c>
      <c r="C1704" t="s">
        <v>74</v>
      </c>
      <c r="D1704">
        <v>1</v>
      </c>
      <c r="E1704" s="1">
        <v>45428.125</v>
      </c>
      <c r="F1704">
        <v>65.900000000000006</v>
      </c>
      <c r="G1704">
        <v>47718</v>
      </c>
      <c r="H1704" t="s">
        <v>61</v>
      </c>
      <c r="I1704">
        <v>0.08</v>
      </c>
      <c r="J1704" t="s">
        <v>53</v>
      </c>
      <c r="K1704">
        <v>18.059999999999999</v>
      </c>
      <c r="L1704" t="s">
        <v>42</v>
      </c>
      <c r="M1704" t="s">
        <v>31</v>
      </c>
      <c r="N1704" t="s">
        <v>36</v>
      </c>
      <c r="O1704" t="s">
        <v>48</v>
      </c>
      <c r="P1704" t="s">
        <v>58</v>
      </c>
      <c r="Q1704" t="s">
        <v>44</v>
      </c>
      <c r="R1704">
        <f>YEAR(online_sales_dataset[[#This Row],[InvoiceDate]])</f>
        <v>2024</v>
      </c>
      <c r="S1704">
        <f>IF(online_sales_dataset[[#This Row],[ReturnStatus]]="Not Returned",0,1)</f>
        <v>1</v>
      </c>
      <c r="T1704" s="2">
        <f>(online_sales_dataset[[#This Row],[Quantity]]*online_sales_dataset[[#This Row],[UnitPrice]])*(1-online_sales_dataset[[#This Row],[Discount]])</f>
        <v>60.628000000000007</v>
      </c>
      <c r="U1704">
        <f>COUNTIF(online_sales_dataset[CustomerID],online_sales_dataset[[#This Row],[CustomerID]])</f>
        <v>2</v>
      </c>
    </row>
    <row r="1705" spans="1:21" x14ac:dyDescent="0.25">
      <c r="A1705">
        <v>130447</v>
      </c>
      <c r="B1705" t="s">
        <v>446</v>
      </c>
      <c r="C1705" t="s">
        <v>74</v>
      </c>
      <c r="D1705">
        <v>40</v>
      </c>
      <c r="E1705" s="1">
        <v>43970.166666666664</v>
      </c>
      <c r="F1705">
        <v>65.95</v>
      </c>
      <c r="G1705">
        <v>63623</v>
      </c>
      <c r="H1705" t="s">
        <v>93</v>
      </c>
      <c r="I1705">
        <v>0.36</v>
      </c>
      <c r="J1705" t="s">
        <v>20</v>
      </c>
      <c r="K1705">
        <v>21.42</v>
      </c>
      <c r="L1705" t="s">
        <v>42</v>
      </c>
      <c r="M1705" t="s">
        <v>22</v>
      </c>
      <c r="N1705" t="s">
        <v>23</v>
      </c>
      <c r="O1705" t="s">
        <v>54</v>
      </c>
      <c r="P1705" t="s">
        <v>37</v>
      </c>
      <c r="Q1705" t="s">
        <v>44</v>
      </c>
      <c r="R1705">
        <f>YEAR(online_sales_dataset[[#This Row],[InvoiceDate]])</f>
        <v>2020</v>
      </c>
      <c r="S1705">
        <f>IF(online_sales_dataset[[#This Row],[ReturnStatus]]="Not Returned",0,1)</f>
        <v>0</v>
      </c>
      <c r="T1705" s="2">
        <f>(online_sales_dataset[[#This Row],[Quantity]]*online_sales_dataset[[#This Row],[UnitPrice]])*(1-online_sales_dataset[[#This Row],[Discount]])</f>
        <v>1688.32</v>
      </c>
      <c r="U1705">
        <f>COUNTIF(online_sales_dataset[CustomerID],online_sales_dataset[[#This Row],[CustomerID]])</f>
        <v>1</v>
      </c>
    </row>
    <row r="1706" spans="1:21" x14ac:dyDescent="0.25">
      <c r="A1706">
        <v>130461</v>
      </c>
      <c r="B1706" t="s">
        <v>699</v>
      </c>
      <c r="C1706" t="s">
        <v>71</v>
      </c>
      <c r="D1706">
        <v>2</v>
      </c>
      <c r="E1706" s="1">
        <v>44232.833333333336</v>
      </c>
      <c r="F1706">
        <v>27.29</v>
      </c>
      <c r="G1706">
        <v>24348</v>
      </c>
      <c r="H1706" t="s">
        <v>75</v>
      </c>
      <c r="I1706">
        <v>0.2</v>
      </c>
      <c r="J1706" t="s">
        <v>53</v>
      </c>
      <c r="K1706">
        <v>11.46</v>
      </c>
      <c r="L1706" t="s">
        <v>42</v>
      </c>
      <c r="M1706" t="s">
        <v>22</v>
      </c>
      <c r="N1706" t="s">
        <v>23</v>
      </c>
      <c r="O1706" t="s">
        <v>24</v>
      </c>
      <c r="P1706" t="s">
        <v>37</v>
      </c>
      <c r="Q1706" t="s">
        <v>38</v>
      </c>
      <c r="R1706">
        <f>YEAR(online_sales_dataset[[#This Row],[InvoiceDate]])</f>
        <v>2021</v>
      </c>
      <c r="S1706">
        <f>IF(online_sales_dataset[[#This Row],[ReturnStatus]]="Not Returned",0,1)</f>
        <v>0</v>
      </c>
      <c r="T1706" s="2">
        <f>(online_sales_dataset[[#This Row],[Quantity]]*online_sales_dataset[[#This Row],[UnitPrice]])*(1-online_sales_dataset[[#This Row],[Discount]])</f>
        <v>43.664000000000001</v>
      </c>
      <c r="U1706">
        <f>COUNTIF(online_sales_dataset[CustomerID],online_sales_dataset[[#This Row],[CustomerID]])</f>
        <v>1</v>
      </c>
    </row>
    <row r="1707" spans="1:21" x14ac:dyDescent="0.25">
      <c r="A1707">
        <v>130466</v>
      </c>
      <c r="B1707" t="s">
        <v>521</v>
      </c>
      <c r="C1707" t="s">
        <v>46</v>
      </c>
      <c r="D1707">
        <v>29</v>
      </c>
      <c r="E1707" s="1">
        <v>45605.541666666664</v>
      </c>
      <c r="F1707">
        <v>94.22</v>
      </c>
      <c r="G1707">
        <v>44506</v>
      </c>
      <c r="H1707" t="s">
        <v>61</v>
      </c>
      <c r="I1707">
        <v>0.32</v>
      </c>
      <c r="J1707" t="s">
        <v>20</v>
      </c>
      <c r="K1707">
        <v>5.75</v>
      </c>
      <c r="L1707" t="s">
        <v>21</v>
      </c>
      <c r="M1707" t="s">
        <v>31</v>
      </c>
      <c r="N1707" t="s">
        <v>23</v>
      </c>
      <c r="O1707" t="s">
        <v>24</v>
      </c>
      <c r="P1707" t="s">
        <v>25</v>
      </c>
      <c r="Q1707" t="s">
        <v>26</v>
      </c>
      <c r="R1707">
        <f>YEAR(online_sales_dataset[[#This Row],[InvoiceDate]])</f>
        <v>2024</v>
      </c>
      <c r="S1707">
        <f>IF(online_sales_dataset[[#This Row],[ReturnStatus]]="Not Returned",0,1)</f>
        <v>0</v>
      </c>
      <c r="T1707" s="2">
        <f>(online_sales_dataset[[#This Row],[Quantity]]*online_sales_dataset[[#This Row],[UnitPrice]])*(1-online_sales_dataset[[#This Row],[Discount]])</f>
        <v>1858.0183999999999</v>
      </c>
      <c r="U1707">
        <f>COUNTIF(online_sales_dataset[CustomerID],online_sales_dataset[[#This Row],[CustomerID]])</f>
        <v>1</v>
      </c>
    </row>
    <row r="1708" spans="1:21" x14ac:dyDescent="0.25">
      <c r="A1708">
        <v>130508</v>
      </c>
      <c r="B1708" t="s">
        <v>630</v>
      </c>
      <c r="C1708" t="s">
        <v>40</v>
      </c>
      <c r="D1708">
        <v>40</v>
      </c>
      <c r="E1708" s="1">
        <v>45646.666666666664</v>
      </c>
      <c r="F1708">
        <v>6.51</v>
      </c>
      <c r="G1708">
        <v>91798</v>
      </c>
      <c r="H1708" t="s">
        <v>47</v>
      </c>
      <c r="I1708">
        <v>0.23</v>
      </c>
      <c r="J1708" t="s">
        <v>20</v>
      </c>
      <c r="K1708">
        <v>12.94</v>
      </c>
      <c r="L1708" t="s">
        <v>57</v>
      </c>
      <c r="M1708" t="s">
        <v>22</v>
      </c>
      <c r="N1708" t="s">
        <v>23</v>
      </c>
      <c r="O1708" t="s">
        <v>48</v>
      </c>
      <c r="P1708" t="s">
        <v>67</v>
      </c>
      <c r="Q1708" t="s">
        <v>38</v>
      </c>
      <c r="R1708">
        <f>YEAR(online_sales_dataset[[#This Row],[InvoiceDate]])</f>
        <v>2024</v>
      </c>
      <c r="S1708">
        <f>IF(online_sales_dataset[[#This Row],[ReturnStatus]]="Not Returned",0,1)</f>
        <v>0</v>
      </c>
      <c r="T1708" s="2">
        <f>(online_sales_dataset[[#This Row],[Quantity]]*online_sales_dataset[[#This Row],[UnitPrice]])*(1-online_sales_dataset[[#This Row],[Discount]])</f>
        <v>200.50799999999998</v>
      </c>
      <c r="U1708">
        <f>COUNTIF(online_sales_dataset[CustomerID],online_sales_dataset[[#This Row],[CustomerID]])</f>
        <v>2</v>
      </c>
    </row>
    <row r="1709" spans="1:21" x14ac:dyDescent="0.25">
      <c r="A1709">
        <v>130531</v>
      </c>
      <c r="B1709" t="s">
        <v>290</v>
      </c>
      <c r="C1709" t="s">
        <v>51</v>
      </c>
      <c r="D1709">
        <v>31</v>
      </c>
      <c r="E1709" s="1">
        <v>44413.541666666664</v>
      </c>
      <c r="F1709">
        <v>23.45</v>
      </c>
      <c r="G1709">
        <v>89819</v>
      </c>
      <c r="H1709" t="s">
        <v>52</v>
      </c>
      <c r="I1709">
        <v>0.09</v>
      </c>
      <c r="J1709" t="s">
        <v>29</v>
      </c>
      <c r="K1709">
        <v>6.14</v>
      </c>
      <c r="L1709" t="s">
        <v>69</v>
      </c>
      <c r="M1709" t="s">
        <v>31</v>
      </c>
      <c r="N1709" t="s">
        <v>23</v>
      </c>
      <c r="O1709" t="s">
        <v>24</v>
      </c>
      <c r="P1709" t="s">
        <v>58</v>
      </c>
      <c r="Q1709" t="s">
        <v>38</v>
      </c>
      <c r="R1709">
        <f>YEAR(online_sales_dataset[[#This Row],[InvoiceDate]])</f>
        <v>2021</v>
      </c>
      <c r="S1709">
        <f>IF(online_sales_dataset[[#This Row],[ReturnStatus]]="Not Returned",0,1)</f>
        <v>0</v>
      </c>
      <c r="T1709" s="2">
        <f>(online_sales_dataset[[#This Row],[Quantity]]*online_sales_dataset[[#This Row],[UnitPrice]])*(1-online_sales_dataset[[#This Row],[Discount]])</f>
        <v>661.52449999999999</v>
      </c>
      <c r="U1709">
        <f>COUNTIF(online_sales_dataset[CustomerID],online_sales_dataset[[#This Row],[CustomerID]])</f>
        <v>2</v>
      </c>
    </row>
    <row r="1710" spans="1:21" x14ac:dyDescent="0.25">
      <c r="A1710">
        <v>130535</v>
      </c>
      <c r="B1710" t="s">
        <v>196</v>
      </c>
      <c r="C1710" t="s">
        <v>18</v>
      </c>
      <c r="D1710">
        <v>24</v>
      </c>
      <c r="E1710" s="1">
        <v>43836.875</v>
      </c>
      <c r="F1710">
        <v>78.64</v>
      </c>
      <c r="G1710">
        <v>53955</v>
      </c>
      <c r="H1710" t="s">
        <v>19</v>
      </c>
      <c r="I1710">
        <v>0.06</v>
      </c>
      <c r="J1710" t="s">
        <v>29</v>
      </c>
      <c r="K1710">
        <v>8.9700000000000006</v>
      </c>
      <c r="L1710" t="s">
        <v>57</v>
      </c>
      <c r="M1710" t="s">
        <v>22</v>
      </c>
      <c r="N1710" t="s">
        <v>23</v>
      </c>
      <c r="O1710" t="s">
        <v>24</v>
      </c>
      <c r="P1710" t="s">
        <v>32</v>
      </c>
      <c r="Q1710" t="s">
        <v>38</v>
      </c>
      <c r="R1710">
        <f>YEAR(online_sales_dataset[[#This Row],[InvoiceDate]])</f>
        <v>2020</v>
      </c>
      <c r="S1710">
        <f>IF(online_sales_dataset[[#This Row],[ReturnStatus]]="Not Returned",0,1)</f>
        <v>0</v>
      </c>
      <c r="T1710" s="2">
        <f>(online_sales_dataset[[#This Row],[Quantity]]*online_sales_dataset[[#This Row],[UnitPrice]])*(1-online_sales_dataset[[#This Row],[Discount]])</f>
        <v>1774.1184000000001</v>
      </c>
      <c r="U1710">
        <f>COUNTIF(online_sales_dataset[CustomerID],online_sales_dataset[[#This Row],[CustomerID]])</f>
        <v>1</v>
      </c>
    </row>
    <row r="1711" spans="1:21" x14ac:dyDescent="0.25">
      <c r="A1711">
        <v>130568</v>
      </c>
      <c r="B1711" t="s">
        <v>410</v>
      </c>
      <c r="C1711" t="s">
        <v>51</v>
      </c>
      <c r="D1711">
        <v>39</v>
      </c>
      <c r="E1711" s="1">
        <v>44935.625</v>
      </c>
      <c r="F1711">
        <v>71.89</v>
      </c>
      <c r="G1711">
        <v>98130</v>
      </c>
      <c r="H1711" t="s">
        <v>35</v>
      </c>
      <c r="I1711">
        <v>0.14000000000000001</v>
      </c>
      <c r="J1711" t="s">
        <v>29</v>
      </c>
      <c r="K1711">
        <v>25.43</v>
      </c>
      <c r="L1711" t="s">
        <v>69</v>
      </c>
      <c r="M1711" t="s">
        <v>31</v>
      </c>
      <c r="N1711" t="s">
        <v>23</v>
      </c>
      <c r="O1711" t="s">
        <v>54</v>
      </c>
      <c r="P1711" t="s">
        <v>32</v>
      </c>
      <c r="Q1711" t="s">
        <v>38</v>
      </c>
      <c r="R1711">
        <f>YEAR(online_sales_dataset[[#This Row],[InvoiceDate]])</f>
        <v>2023</v>
      </c>
      <c r="S1711">
        <f>IF(online_sales_dataset[[#This Row],[ReturnStatus]]="Not Returned",0,1)</f>
        <v>0</v>
      </c>
      <c r="T1711" s="2">
        <f>(online_sales_dataset[[#This Row],[Quantity]]*online_sales_dataset[[#This Row],[UnitPrice]])*(1-online_sales_dataset[[#This Row],[Discount]])</f>
        <v>2411.1905999999999</v>
      </c>
      <c r="U1711">
        <f>COUNTIF(online_sales_dataset[CustomerID],online_sales_dataset[[#This Row],[CustomerID]])</f>
        <v>1</v>
      </c>
    </row>
    <row r="1712" spans="1:21" x14ac:dyDescent="0.25">
      <c r="A1712">
        <v>130569</v>
      </c>
      <c r="B1712" t="s">
        <v>686</v>
      </c>
      <c r="C1712" t="s">
        <v>18</v>
      </c>
      <c r="D1712">
        <v>16</v>
      </c>
      <c r="E1712" s="1">
        <v>45415.083333333336</v>
      </c>
      <c r="F1712">
        <v>84.33</v>
      </c>
      <c r="G1712">
        <v>72378</v>
      </c>
      <c r="H1712" t="s">
        <v>65</v>
      </c>
      <c r="I1712">
        <v>0.1</v>
      </c>
      <c r="J1712" t="s">
        <v>53</v>
      </c>
      <c r="K1712">
        <v>8.7200000000000006</v>
      </c>
      <c r="L1712" t="s">
        <v>21</v>
      </c>
      <c r="M1712" t="s">
        <v>31</v>
      </c>
      <c r="N1712" t="s">
        <v>23</v>
      </c>
      <c r="O1712" t="s">
        <v>24</v>
      </c>
      <c r="P1712" t="s">
        <v>32</v>
      </c>
      <c r="Q1712" t="s">
        <v>26</v>
      </c>
      <c r="R1712">
        <f>YEAR(online_sales_dataset[[#This Row],[InvoiceDate]])</f>
        <v>2024</v>
      </c>
      <c r="S1712">
        <f>IF(online_sales_dataset[[#This Row],[ReturnStatus]]="Not Returned",0,1)</f>
        <v>0</v>
      </c>
      <c r="T1712" s="2">
        <f>(online_sales_dataset[[#This Row],[Quantity]]*online_sales_dataset[[#This Row],[UnitPrice]])*(1-online_sales_dataset[[#This Row],[Discount]])</f>
        <v>1214.3520000000001</v>
      </c>
      <c r="U1712">
        <f>COUNTIF(online_sales_dataset[CustomerID],online_sales_dataset[[#This Row],[CustomerID]])</f>
        <v>2</v>
      </c>
    </row>
    <row r="1713" spans="1:21" x14ac:dyDescent="0.25">
      <c r="A1713">
        <v>130579</v>
      </c>
      <c r="B1713" t="s">
        <v>399</v>
      </c>
      <c r="C1713" t="s">
        <v>60</v>
      </c>
      <c r="D1713">
        <v>30</v>
      </c>
      <c r="E1713" s="1">
        <v>44919.583333333336</v>
      </c>
      <c r="F1713">
        <v>1.18</v>
      </c>
      <c r="G1713">
        <v>40381</v>
      </c>
      <c r="H1713" t="s">
        <v>28</v>
      </c>
      <c r="I1713">
        <v>0.5</v>
      </c>
      <c r="J1713" t="s">
        <v>53</v>
      </c>
      <c r="K1713">
        <v>6</v>
      </c>
      <c r="L1713" t="s">
        <v>21</v>
      </c>
      <c r="M1713" t="s">
        <v>22</v>
      </c>
      <c r="N1713" t="s">
        <v>23</v>
      </c>
      <c r="O1713" t="s">
        <v>43</v>
      </c>
      <c r="P1713" t="s">
        <v>67</v>
      </c>
      <c r="Q1713" t="s">
        <v>44</v>
      </c>
      <c r="R1713">
        <f>YEAR(online_sales_dataset[[#This Row],[InvoiceDate]])</f>
        <v>2022</v>
      </c>
      <c r="S1713">
        <f>IF(online_sales_dataset[[#This Row],[ReturnStatus]]="Not Returned",0,1)</f>
        <v>0</v>
      </c>
      <c r="T1713" s="2">
        <f>(online_sales_dataset[[#This Row],[Quantity]]*online_sales_dataset[[#This Row],[UnitPrice]])*(1-online_sales_dataset[[#This Row],[Discount]])</f>
        <v>17.7</v>
      </c>
      <c r="U1713">
        <f>COUNTIF(online_sales_dataset[CustomerID],online_sales_dataset[[#This Row],[CustomerID]])</f>
        <v>2</v>
      </c>
    </row>
    <row r="1714" spans="1:21" x14ac:dyDescent="0.25">
      <c r="A1714">
        <v>130651</v>
      </c>
      <c r="B1714" t="s">
        <v>684</v>
      </c>
      <c r="C1714" t="s">
        <v>77</v>
      </c>
      <c r="D1714">
        <v>18</v>
      </c>
      <c r="E1714" s="1">
        <v>43977.791666666664</v>
      </c>
      <c r="F1714">
        <v>32.54</v>
      </c>
      <c r="G1714">
        <v>47320</v>
      </c>
      <c r="H1714" t="s">
        <v>61</v>
      </c>
      <c r="I1714">
        <v>0.28999999999999998</v>
      </c>
      <c r="J1714" t="s">
        <v>20</v>
      </c>
      <c r="K1714">
        <v>8.32</v>
      </c>
      <c r="L1714" t="s">
        <v>30</v>
      </c>
      <c r="M1714" t="s">
        <v>22</v>
      </c>
      <c r="N1714" t="s">
        <v>23</v>
      </c>
      <c r="O1714" t="s">
        <v>48</v>
      </c>
      <c r="P1714" t="s">
        <v>37</v>
      </c>
      <c r="Q1714" t="s">
        <v>38</v>
      </c>
      <c r="R1714">
        <f>YEAR(online_sales_dataset[[#This Row],[InvoiceDate]])</f>
        <v>2020</v>
      </c>
      <c r="S1714">
        <f>IF(online_sales_dataset[[#This Row],[ReturnStatus]]="Not Returned",0,1)</f>
        <v>0</v>
      </c>
      <c r="T1714" s="2">
        <f>(online_sales_dataset[[#This Row],[Quantity]]*online_sales_dataset[[#This Row],[UnitPrice]])*(1-online_sales_dataset[[#This Row],[Discount]])</f>
        <v>415.8612</v>
      </c>
      <c r="U1714">
        <f>COUNTIF(online_sales_dataset[CustomerID],online_sales_dataset[[#This Row],[CustomerID]])</f>
        <v>1</v>
      </c>
    </row>
    <row r="1715" spans="1:21" x14ac:dyDescent="0.25">
      <c r="A1715">
        <v>130653</v>
      </c>
      <c r="B1715" t="s">
        <v>286</v>
      </c>
      <c r="C1715" t="s">
        <v>46</v>
      </c>
      <c r="D1715">
        <v>34</v>
      </c>
      <c r="E1715" s="1">
        <v>45128.25</v>
      </c>
      <c r="F1715">
        <v>86.4</v>
      </c>
      <c r="G1715">
        <v>72390</v>
      </c>
      <c r="H1715" t="s">
        <v>75</v>
      </c>
      <c r="I1715">
        <v>0.33</v>
      </c>
      <c r="J1715" t="s">
        <v>53</v>
      </c>
      <c r="K1715">
        <v>21.55</v>
      </c>
      <c r="L1715" t="s">
        <v>21</v>
      </c>
      <c r="M1715" t="s">
        <v>31</v>
      </c>
      <c r="N1715" t="s">
        <v>23</v>
      </c>
      <c r="O1715" t="s">
        <v>24</v>
      </c>
      <c r="P1715" t="s">
        <v>25</v>
      </c>
      <c r="Q1715" t="s">
        <v>44</v>
      </c>
      <c r="R1715">
        <f>YEAR(online_sales_dataset[[#This Row],[InvoiceDate]])</f>
        <v>2023</v>
      </c>
      <c r="S1715">
        <f>IF(online_sales_dataset[[#This Row],[ReturnStatus]]="Not Returned",0,1)</f>
        <v>0</v>
      </c>
      <c r="T1715" s="2">
        <f>(online_sales_dataset[[#This Row],[Quantity]]*online_sales_dataset[[#This Row],[UnitPrice]])*(1-online_sales_dataset[[#This Row],[Discount]])</f>
        <v>1968.192</v>
      </c>
      <c r="U1715">
        <f>COUNTIF(online_sales_dataset[CustomerID],online_sales_dataset[[#This Row],[CustomerID]])</f>
        <v>1</v>
      </c>
    </row>
    <row r="1716" spans="1:21" x14ac:dyDescent="0.25">
      <c r="A1716">
        <v>130653</v>
      </c>
      <c r="B1716" t="s">
        <v>670</v>
      </c>
      <c r="C1716" t="s">
        <v>40</v>
      </c>
      <c r="D1716">
        <v>48</v>
      </c>
      <c r="E1716" s="1">
        <v>44417.666666666664</v>
      </c>
      <c r="F1716">
        <v>18.93</v>
      </c>
      <c r="G1716">
        <v>87534</v>
      </c>
      <c r="H1716" t="s">
        <v>19</v>
      </c>
      <c r="I1716">
        <v>0.36</v>
      </c>
      <c r="J1716" t="s">
        <v>53</v>
      </c>
      <c r="K1716">
        <v>24.63</v>
      </c>
      <c r="L1716" t="s">
        <v>42</v>
      </c>
      <c r="M1716" t="s">
        <v>22</v>
      </c>
      <c r="N1716" t="s">
        <v>23</v>
      </c>
      <c r="O1716" t="s">
        <v>43</v>
      </c>
      <c r="P1716" t="s">
        <v>37</v>
      </c>
      <c r="Q1716" t="s">
        <v>26</v>
      </c>
      <c r="R1716">
        <f>YEAR(online_sales_dataset[[#This Row],[InvoiceDate]])</f>
        <v>2021</v>
      </c>
      <c r="S1716">
        <f>IF(online_sales_dataset[[#This Row],[ReturnStatus]]="Not Returned",0,1)</f>
        <v>0</v>
      </c>
      <c r="T1716" s="2">
        <f>(online_sales_dataset[[#This Row],[Quantity]]*online_sales_dataset[[#This Row],[UnitPrice]])*(1-online_sales_dataset[[#This Row],[Discount]])</f>
        <v>581.52959999999996</v>
      </c>
      <c r="U1716">
        <f>COUNTIF(online_sales_dataset[CustomerID],online_sales_dataset[[#This Row],[CustomerID]])</f>
        <v>1</v>
      </c>
    </row>
    <row r="1717" spans="1:21" x14ac:dyDescent="0.25">
      <c r="A1717">
        <v>130716</v>
      </c>
      <c r="B1717" t="s">
        <v>1042</v>
      </c>
      <c r="C1717" t="s">
        <v>74</v>
      </c>
      <c r="D1717">
        <v>9</v>
      </c>
      <c r="E1717" s="1">
        <v>44655.833333333336</v>
      </c>
      <c r="F1717">
        <v>65.36</v>
      </c>
      <c r="G1717">
        <v>28464</v>
      </c>
      <c r="H1717" t="s">
        <v>28</v>
      </c>
      <c r="I1717">
        <v>0.43</v>
      </c>
      <c r="J1717" t="s">
        <v>29</v>
      </c>
      <c r="K1717">
        <v>27.14</v>
      </c>
      <c r="L1717" t="s">
        <v>42</v>
      </c>
      <c r="M1717" t="s">
        <v>22</v>
      </c>
      <c r="N1717" t="s">
        <v>23</v>
      </c>
      <c r="O1717" t="s">
        <v>54</v>
      </c>
      <c r="P1717" t="s">
        <v>37</v>
      </c>
      <c r="Q1717" t="s">
        <v>44</v>
      </c>
      <c r="R1717">
        <f>YEAR(online_sales_dataset[[#This Row],[InvoiceDate]])</f>
        <v>2022</v>
      </c>
      <c r="S1717">
        <f>IF(online_sales_dataset[[#This Row],[ReturnStatus]]="Not Returned",0,1)</f>
        <v>0</v>
      </c>
      <c r="T1717" s="2">
        <f>(online_sales_dataset[[#This Row],[Quantity]]*online_sales_dataset[[#This Row],[UnitPrice]])*(1-online_sales_dataset[[#This Row],[Discount]])</f>
        <v>335.29680000000002</v>
      </c>
      <c r="U1717">
        <f>COUNTIF(online_sales_dataset[CustomerID],online_sales_dataset[[#This Row],[CustomerID]])</f>
        <v>1</v>
      </c>
    </row>
    <row r="1718" spans="1:21" x14ac:dyDescent="0.25">
      <c r="A1718">
        <v>130750</v>
      </c>
      <c r="B1718" t="s">
        <v>677</v>
      </c>
      <c r="C1718" t="s">
        <v>40</v>
      </c>
      <c r="D1718">
        <v>18</v>
      </c>
      <c r="E1718" s="1">
        <v>44713.541666666664</v>
      </c>
      <c r="F1718">
        <v>51.9</v>
      </c>
      <c r="G1718">
        <v>39888</v>
      </c>
      <c r="H1718" t="s">
        <v>52</v>
      </c>
      <c r="I1718">
        <v>0.35</v>
      </c>
      <c r="J1718" t="s">
        <v>29</v>
      </c>
      <c r="K1718">
        <v>10.3</v>
      </c>
      <c r="L1718" t="s">
        <v>69</v>
      </c>
      <c r="M1718" t="s">
        <v>31</v>
      </c>
      <c r="N1718" t="s">
        <v>23</v>
      </c>
      <c r="O1718" t="s">
        <v>54</v>
      </c>
      <c r="P1718" t="s">
        <v>37</v>
      </c>
      <c r="Q1718" t="s">
        <v>44</v>
      </c>
      <c r="R1718">
        <f>YEAR(online_sales_dataset[[#This Row],[InvoiceDate]])</f>
        <v>2022</v>
      </c>
      <c r="S1718">
        <f>IF(online_sales_dataset[[#This Row],[ReturnStatus]]="Not Returned",0,1)</f>
        <v>0</v>
      </c>
      <c r="T1718" s="2">
        <f>(online_sales_dataset[[#This Row],[Quantity]]*online_sales_dataset[[#This Row],[UnitPrice]])*(1-online_sales_dataset[[#This Row],[Discount]])</f>
        <v>607.23</v>
      </c>
      <c r="U1718">
        <f>COUNTIF(online_sales_dataset[CustomerID],online_sales_dataset[[#This Row],[CustomerID]])</f>
        <v>1</v>
      </c>
    </row>
    <row r="1719" spans="1:21" x14ac:dyDescent="0.25">
      <c r="A1719">
        <v>130791</v>
      </c>
      <c r="B1719" t="s">
        <v>680</v>
      </c>
      <c r="C1719" t="s">
        <v>18</v>
      </c>
      <c r="D1719">
        <v>41</v>
      </c>
      <c r="E1719" s="1">
        <v>44129.166666666664</v>
      </c>
      <c r="F1719">
        <v>19.79</v>
      </c>
      <c r="G1719">
        <v>52098</v>
      </c>
      <c r="H1719" t="s">
        <v>61</v>
      </c>
      <c r="I1719">
        <v>7.0000000000000007E-2</v>
      </c>
      <c r="J1719" t="s">
        <v>20</v>
      </c>
      <c r="K1719">
        <v>6.24</v>
      </c>
      <c r="L1719" t="s">
        <v>57</v>
      </c>
      <c r="M1719" t="s">
        <v>31</v>
      </c>
      <c r="N1719" t="s">
        <v>23</v>
      </c>
      <c r="O1719" t="s">
        <v>24</v>
      </c>
      <c r="P1719" t="s">
        <v>67</v>
      </c>
      <c r="Q1719" t="s">
        <v>26</v>
      </c>
      <c r="R1719">
        <f>YEAR(online_sales_dataset[[#This Row],[InvoiceDate]])</f>
        <v>2020</v>
      </c>
      <c r="S1719">
        <f>IF(online_sales_dataset[[#This Row],[ReturnStatus]]="Not Returned",0,1)</f>
        <v>0</v>
      </c>
      <c r="T1719" s="2">
        <f>(online_sales_dataset[[#This Row],[Quantity]]*online_sales_dataset[[#This Row],[UnitPrice]])*(1-online_sales_dataset[[#This Row],[Discount]])</f>
        <v>754.59269999999992</v>
      </c>
      <c r="U1719">
        <f>COUNTIF(online_sales_dataset[CustomerID],online_sales_dataset[[#This Row],[CustomerID]])</f>
        <v>1</v>
      </c>
    </row>
    <row r="1720" spans="1:21" x14ac:dyDescent="0.25">
      <c r="A1720">
        <v>130795</v>
      </c>
      <c r="B1720" t="s">
        <v>414</v>
      </c>
      <c r="C1720" t="s">
        <v>71</v>
      </c>
      <c r="D1720">
        <v>5</v>
      </c>
      <c r="E1720" s="1">
        <v>45483.375</v>
      </c>
      <c r="F1720">
        <v>32.35</v>
      </c>
      <c r="G1720">
        <v>57961</v>
      </c>
      <c r="H1720" t="s">
        <v>75</v>
      </c>
      <c r="I1720">
        <v>0.45</v>
      </c>
      <c r="J1720" t="s">
        <v>29</v>
      </c>
      <c r="K1720">
        <v>28.09</v>
      </c>
      <c r="L1720" t="s">
        <v>42</v>
      </c>
      <c r="M1720" t="s">
        <v>22</v>
      </c>
      <c r="N1720" t="s">
        <v>23</v>
      </c>
      <c r="O1720" t="s">
        <v>43</v>
      </c>
      <c r="P1720" t="s">
        <v>37</v>
      </c>
      <c r="Q1720" t="s">
        <v>26</v>
      </c>
      <c r="R1720">
        <f>YEAR(online_sales_dataset[[#This Row],[InvoiceDate]])</f>
        <v>2024</v>
      </c>
      <c r="S1720">
        <f>IF(online_sales_dataset[[#This Row],[ReturnStatus]]="Not Returned",0,1)</f>
        <v>0</v>
      </c>
      <c r="T1720" s="2">
        <f>(online_sales_dataset[[#This Row],[Quantity]]*online_sales_dataset[[#This Row],[UnitPrice]])*(1-online_sales_dataset[[#This Row],[Discount]])</f>
        <v>88.962500000000006</v>
      </c>
      <c r="U1720">
        <f>COUNTIF(online_sales_dataset[CustomerID],online_sales_dataset[[#This Row],[CustomerID]])</f>
        <v>2</v>
      </c>
    </row>
    <row r="1721" spans="1:21" x14ac:dyDescent="0.25">
      <c r="A1721">
        <v>130796</v>
      </c>
      <c r="B1721" t="s">
        <v>162</v>
      </c>
      <c r="C1721" t="s">
        <v>81</v>
      </c>
      <c r="D1721">
        <v>31</v>
      </c>
      <c r="E1721" s="1">
        <v>45316.375</v>
      </c>
      <c r="F1721">
        <v>26.19</v>
      </c>
      <c r="G1721">
        <v>12436</v>
      </c>
      <c r="H1721" t="s">
        <v>52</v>
      </c>
      <c r="I1721">
        <v>0.14000000000000001</v>
      </c>
      <c r="J1721" t="s">
        <v>20</v>
      </c>
      <c r="K1721">
        <v>21.56</v>
      </c>
      <c r="L1721" t="s">
        <v>57</v>
      </c>
      <c r="M1721" t="s">
        <v>22</v>
      </c>
      <c r="N1721" t="s">
        <v>23</v>
      </c>
      <c r="O1721" t="s">
        <v>24</v>
      </c>
      <c r="P1721" t="s">
        <v>25</v>
      </c>
      <c r="Q1721" t="s">
        <v>38</v>
      </c>
      <c r="R1721">
        <f>YEAR(online_sales_dataset[[#This Row],[InvoiceDate]])</f>
        <v>2024</v>
      </c>
      <c r="S1721">
        <f>IF(online_sales_dataset[[#This Row],[ReturnStatus]]="Not Returned",0,1)</f>
        <v>0</v>
      </c>
      <c r="T1721" s="2">
        <f>(online_sales_dataset[[#This Row],[Quantity]]*online_sales_dataset[[#This Row],[UnitPrice]])*(1-online_sales_dataset[[#This Row],[Discount]])</f>
        <v>698.22539999999992</v>
      </c>
      <c r="U1721">
        <f>COUNTIF(online_sales_dataset[CustomerID],online_sales_dataset[[#This Row],[CustomerID]])</f>
        <v>1</v>
      </c>
    </row>
    <row r="1722" spans="1:21" x14ac:dyDescent="0.25">
      <c r="A1722">
        <v>130844</v>
      </c>
      <c r="B1722" t="s">
        <v>598</v>
      </c>
      <c r="C1722" t="s">
        <v>51</v>
      </c>
      <c r="D1722">
        <v>49</v>
      </c>
      <c r="E1722" s="1">
        <v>44775.291666666664</v>
      </c>
      <c r="F1722">
        <v>12.14</v>
      </c>
      <c r="G1722">
        <v>16519</v>
      </c>
      <c r="H1722" t="s">
        <v>52</v>
      </c>
      <c r="I1722">
        <v>0.5</v>
      </c>
      <c r="J1722" t="s">
        <v>29</v>
      </c>
      <c r="K1722">
        <v>21.46</v>
      </c>
      <c r="L1722" t="s">
        <v>21</v>
      </c>
      <c r="M1722" t="s">
        <v>31</v>
      </c>
      <c r="N1722" t="s">
        <v>23</v>
      </c>
      <c r="O1722" t="s">
        <v>54</v>
      </c>
      <c r="P1722" t="s">
        <v>67</v>
      </c>
      <c r="Q1722" t="s">
        <v>26</v>
      </c>
      <c r="R1722">
        <f>YEAR(online_sales_dataset[[#This Row],[InvoiceDate]])</f>
        <v>2022</v>
      </c>
      <c r="S1722">
        <f>IF(online_sales_dataset[[#This Row],[ReturnStatus]]="Not Returned",0,1)</f>
        <v>0</v>
      </c>
      <c r="T1722" s="2">
        <f>(online_sales_dataset[[#This Row],[Quantity]]*online_sales_dataset[[#This Row],[UnitPrice]])*(1-online_sales_dataset[[#This Row],[Discount]])</f>
        <v>297.43</v>
      </c>
      <c r="U1722">
        <f>COUNTIF(online_sales_dataset[CustomerID],online_sales_dataset[[#This Row],[CustomerID]])</f>
        <v>1</v>
      </c>
    </row>
    <row r="1723" spans="1:21" x14ac:dyDescent="0.25">
      <c r="A1723">
        <v>130845</v>
      </c>
      <c r="B1723" t="s">
        <v>641</v>
      </c>
      <c r="C1723" t="s">
        <v>60</v>
      </c>
      <c r="D1723">
        <v>-41</v>
      </c>
      <c r="E1723" s="1">
        <v>45198.083333333336</v>
      </c>
      <c r="F1723">
        <v>44.11</v>
      </c>
      <c r="H1723" t="s">
        <v>65</v>
      </c>
      <c r="I1723">
        <v>0.28000000000000003</v>
      </c>
      <c r="J1723" t="s">
        <v>29</v>
      </c>
      <c r="L1723" t="s">
        <v>21</v>
      </c>
      <c r="M1723" t="s">
        <v>31</v>
      </c>
      <c r="N1723" t="s">
        <v>23</v>
      </c>
      <c r="O1723" t="s">
        <v>24</v>
      </c>
      <c r="P1723" t="s">
        <v>49</v>
      </c>
      <c r="Q1723" t="s">
        <v>26</v>
      </c>
      <c r="R1723">
        <f>YEAR(online_sales_dataset[[#This Row],[InvoiceDate]])</f>
        <v>2023</v>
      </c>
      <c r="S1723">
        <f>IF(online_sales_dataset[[#This Row],[ReturnStatus]]="Not Returned",0,1)</f>
        <v>0</v>
      </c>
      <c r="T1723" s="2">
        <f>(online_sales_dataset[[#This Row],[Quantity]]*online_sales_dataset[[#This Row],[UnitPrice]])*(1-online_sales_dataset[[#This Row],[Discount]])</f>
        <v>-1302.1271999999999</v>
      </c>
      <c r="U1723">
        <f>COUNTIF(online_sales_dataset[CustomerID],online_sales_dataset[[#This Row],[CustomerID]])</f>
        <v>0</v>
      </c>
    </row>
    <row r="1724" spans="1:21" x14ac:dyDescent="0.25">
      <c r="A1724">
        <v>130881</v>
      </c>
      <c r="B1724" t="s">
        <v>317</v>
      </c>
      <c r="C1724" t="s">
        <v>77</v>
      </c>
      <c r="D1724">
        <v>28</v>
      </c>
      <c r="E1724" s="1">
        <v>44716.708333333336</v>
      </c>
      <c r="F1724">
        <v>43.52</v>
      </c>
      <c r="G1724">
        <v>19214</v>
      </c>
      <c r="H1724" t="s">
        <v>35</v>
      </c>
      <c r="I1724">
        <v>0.15</v>
      </c>
      <c r="J1724" t="s">
        <v>29</v>
      </c>
      <c r="K1724">
        <v>18.05</v>
      </c>
      <c r="L1724" t="s">
        <v>69</v>
      </c>
      <c r="M1724" t="s">
        <v>31</v>
      </c>
      <c r="N1724" t="s">
        <v>23</v>
      </c>
      <c r="O1724" t="s">
        <v>43</v>
      </c>
      <c r="P1724" t="s">
        <v>67</v>
      </c>
      <c r="Q1724" t="s">
        <v>44</v>
      </c>
      <c r="R1724">
        <f>YEAR(online_sales_dataset[[#This Row],[InvoiceDate]])</f>
        <v>2022</v>
      </c>
      <c r="S1724">
        <f>IF(online_sales_dataset[[#This Row],[ReturnStatus]]="Not Returned",0,1)</f>
        <v>0</v>
      </c>
      <c r="T1724" s="2">
        <f>(online_sales_dataset[[#This Row],[Quantity]]*online_sales_dataset[[#This Row],[UnitPrice]])*(1-online_sales_dataset[[#This Row],[Discount]])</f>
        <v>1035.7760000000001</v>
      </c>
      <c r="U1724">
        <f>COUNTIF(online_sales_dataset[CustomerID],online_sales_dataset[[#This Row],[CustomerID]])</f>
        <v>3</v>
      </c>
    </row>
    <row r="1725" spans="1:21" x14ac:dyDescent="0.25">
      <c r="A1725">
        <v>130893</v>
      </c>
      <c r="B1725" t="s">
        <v>1027</v>
      </c>
      <c r="C1725" t="s">
        <v>18</v>
      </c>
      <c r="D1725">
        <v>27</v>
      </c>
      <c r="E1725" s="1">
        <v>45712.083333333336</v>
      </c>
      <c r="F1725">
        <v>23.37</v>
      </c>
      <c r="G1725">
        <v>44362</v>
      </c>
      <c r="H1725" t="s">
        <v>61</v>
      </c>
      <c r="I1725">
        <v>0.11</v>
      </c>
      <c r="J1725" t="s">
        <v>53</v>
      </c>
      <c r="K1725">
        <v>5.76</v>
      </c>
      <c r="L1725" t="s">
        <v>30</v>
      </c>
      <c r="M1725" t="s">
        <v>22</v>
      </c>
      <c r="N1725" t="s">
        <v>23</v>
      </c>
      <c r="O1725" t="s">
        <v>43</v>
      </c>
      <c r="P1725" t="s">
        <v>37</v>
      </c>
      <c r="Q1725" t="s">
        <v>26</v>
      </c>
      <c r="R1725">
        <f>YEAR(online_sales_dataset[[#This Row],[InvoiceDate]])</f>
        <v>2025</v>
      </c>
      <c r="S1725">
        <f>IF(online_sales_dataset[[#This Row],[ReturnStatus]]="Not Returned",0,1)</f>
        <v>0</v>
      </c>
      <c r="T1725" s="2">
        <f>(online_sales_dataset[[#This Row],[Quantity]]*online_sales_dataset[[#This Row],[UnitPrice]])*(1-online_sales_dataset[[#This Row],[Discount]])</f>
        <v>561.58109999999999</v>
      </c>
      <c r="U1725">
        <f>COUNTIF(online_sales_dataset[CustomerID],online_sales_dataset[[#This Row],[CustomerID]])</f>
        <v>1</v>
      </c>
    </row>
    <row r="1726" spans="1:21" x14ac:dyDescent="0.25">
      <c r="A1726">
        <v>130907</v>
      </c>
      <c r="B1726" t="s">
        <v>673</v>
      </c>
      <c r="C1726" t="s">
        <v>40</v>
      </c>
      <c r="D1726">
        <v>6</v>
      </c>
      <c r="E1726" s="1">
        <v>45391.5</v>
      </c>
      <c r="F1726">
        <v>73.239999999999995</v>
      </c>
      <c r="G1726">
        <v>62489</v>
      </c>
      <c r="H1726" t="s">
        <v>19</v>
      </c>
      <c r="I1726">
        <v>0.23</v>
      </c>
      <c r="J1726" t="s">
        <v>53</v>
      </c>
      <c r="K1726">
        <v>8.1199999999999992</v>
      </c>
      <c r="L1726" t="s">
        <v>30</v>
      </c>
      <c r="M1726" t="s">
        <v>31</v>
      </c>
      <c r="N1726" t="s">
        <v>23</v>
      </c>
      <c r="O1726" t="s">
        <v>48</v>
      </c>
      <c r="P1726" t="s">
        <v>37</v>
      </c>
      <c r="Q1726" t="s">
        <v>44</v>
      </c>
      <c r="R1726">
        <f>YEAR(online_sales_dataset[[#This Row],[InvoiceDate]])</f>
        <v>2024</v>
      </c>
      <c r="S1726">
        <f>IF(online_sales_dataset[[#This Row],[ReturnStatus]]="Not Returned",0,1)</f>
        <v>0</v>
      </c>
      <c r="T1726" s="2">
        <f>(online_sales_dataset[[#This Row],[Quantity]]*online_sales_dataset[[#This Row],[UnitPrice]])*(1-online_sales_dataset[[#This Row],[Discount]])</f>
        <v>338.36879999999996</v>
      </c>
      <c r="U1726">
        <f>COUNTIF(online_sales_dataset[CustomerID],online_sales_dataset[[#This Row],[CustomerID]])</f>
        <v>2</v>
      </c>
    </row>
    <row r="1727" spans="1:21" x14ac:dyDescent="0.25">
      <c r="A1727">
        <v>130916</v>
      </c>
      <c r="B1727" t="s">
        <v>293</v>
      </c>
      <c r="C1727" t="s">
        <v>51</v>
      </c>
      <c r="D1727">
        <v>43</v>
      </c>
      <c r="E1727" s="1">
        <v>44444.791666666664</v>
      </c>
      <c r="F1727">
        <v>39.18</v>
      </c>
      <c r="G1727">
        <v>57775</v>
      </c>
      <c r="H1727" t="s">
        <v>52</v>
      </c>
      <c r="I1727">
        <v>0.44</v>
      </c>
      <c r="J1727" t="s">
        <v>29</v>
      </c>
      <c r="K1727">
        <v>13.49</v>
      </c>
      <c r="L1727" t="s">
        <v>57</v>
      </c>
      <c r="M1727" t="s">
        <v>31</v>
      </c>
      <c r="N1727" t="s">
        <v>23</v>
      </c>
      <c r="O1727" t="s">
        <v>48</v>
      </c>
      <c r="P1727" t="s">
        <v>37</v>
      </c>
      <c r="Q1727" t="s">
        <v>38</v>
      </c>
      <c r="R1727">
        <f>YEAR(online_sales_dataset[[#This Row],[InvoiceDate]])</f>
        <v>2021</v>
      </c>
      <c r="S1727">
        <f>IF(online_sales_dataset[[#This Row],[ReturnStatus]]="Not Returned",0,1)</f>
        <v>0</v>
      </c>
      <c r="T1727" s="2">
        <f>(online_sales_dataset[[#This Row],[Quantity]]*online_sales_dataset[[#This Row],[UnitPrice]])*(1-online_sales_dataset[[#This Row],[Discount]])</f>
        <v>943.45440000000008</v>
      </c>
      <c r="U1727">
        <f>COUNTIF(online_sales_dataset[CustomerID],online_sales_dataset[[#This Row],[CustomerID]])</f>
        <v>1</v>
      </c>
    </row>
    <row r="1728" spans="1:21" x14ac:dyDescent="0.25">
      <c r="A1728">
        <v>130924</v>
      </c>
      <c r="B1728" t="s">
        <v>740</v>
      </c>
      <c r="C1728" t="s">
        <v>71</v>
      </c>
      <c r="D1728">
        <v>4</v>
      </c>
      <c r="E1728" s="1">
        <v>44541.166666666664</v>
      </c>
      <c r="F1728">
        <v>78.709999999999994</v>
      </c>
      <c r="G1728">
        <v>64912</v>
      </c>
      <c r="H1728" t="s">
        <v>93</v>
      </c>
      <c r="I1728">
        <v>0.05</v>
      </c>
      <c r="J1728" t="s">
        <v>29</v>
      </c>
      <c r="K1728">
        <v>13.89</v>
      </c>
      <c r="L1728" t="s">
        <v>42</v>
      </c>
      <c r="M1728" t="s">
        <v>22</v>
      </c>
      <c r="N1728" t="s">
        <v>23</v>
      </c>
      <c r="O1728" t="s">
        <v>43</v>
      </c>
      <c r="P1728" t="s">
        <v>37</v>
      </c>
      <c r="Q1728" t="s">
        <v>38</v>
      </c>
      <c r="R1728">
        <f>YEAR(online_sales_dataset[[#This Row],[InvoiceDate]])</f>
        <v>2021</v>
      </c>
      <c r="S1728">
        <f>IF(online_sales_dataset[[#This Row],[ReturnStatus]]="Not Returned",0,1)</f>
        <v>0</v>
      </c>
      <c r="T1728" s="2">
        <f>(online_sales_dataset[[#This Row],[Quantity]]*online_sales_dataset[[#This Row],[UnitPrice]])*(1-online_sales_dataset[[#This Row],[Discount]])</f>
        <v>299.09799999999996</v>
      </c>
      <c r="U1728">
        <f>COUNTIF(online_sales_dataset[CustomerID],online_sales_dataset[[#This Row],[CustomerID]])</f>
        <v>1</v>
      </c>
    </row>
    <row r="1729" spans="1:21" x14ac:dyDescent="0.25">
      <c r="A1729">
        <v>130949</v>
      </c>
      <c r="B1729" t="s">
        <v>402</v>
      </c>
      <c r="C1729" t="s">
        <v>74</v>
      </c>
      <c r="D1729">
        <v>32</v>
      </c>
      <c r="E1729" s="1">
        <v>44050.125</v>
      </c>
      <c r="F1729">
        <v>33.06</v>
      </c>
      <c r="G1729">
        <v>90997</v>
      </c>
      <c r="H1729" t="s">
        <v>35</v>
      </c>
      <c r="I1729">
        <v>0.12</v>
      </c>
      <c r="J1729" t="s">
        <v>20</v>
      </c>
      <c r="K1729">
        <v>13.97</v>
      </c>
      <c r="L1729" t="s">
        <v>57</v>
      </c>
      <c r="M1729" t="s">
        <v>31</v>
      </c>
      <c r="N1729" t="s">
        <v>23</v>
      </c>
      <c r="O1729" t="s">
        <v>43</v>
      </c>
      <c r="P1729" t="s">
        <v>67</v>
      </c>
      <c r="Q1729" t="s">
        <v>26</v>
      </c>
      <c r="R1729">
        <f>YEAR(online_sales_dataset[[#This Row],[InvoiceDate]])</f>
        <v>2020</v>
      </c>
      <c r="S1729">
        <f>IF(online_sales_dataset[[#This Row],[ReturnStatus]]="Not Returned",0,1)</f>
        <v>0</v>
      </c>
      <c r="T1729" s="2">
        <f>(online_sales_dataset[[#This Row],[Quantity]]*online_sales_dataset[[#This Row],[UnitPrice]])*(1-online_sales_dataset[[#This Row],[Discount]])</f>
        <v>930.96960000000001</v>
      </c>
      <c r="U1729">
        <f>COUNTIF(online_sales_dataset[CustomerID],online_sales_dataset[[#This Row],[CustomerID]])</f>
        <v>1</v>
      </c>
    </row>
    <row r="1730" spans="1:21" x14ac:dyDescent="0.25">
      <c r="A1730">
        <v>130949</v>
      </c>
      <c r="B1730" t="s">
        <v>513</v>
      </c>
      <c r="C1730" t="s">
        <v>74</v>
      </c>
      <c r="D1730">
        <v>16</v>
      </c>
      <c r="E1730" s="1">
        <v>45807.208333333336</v>
      </c>
      <c r="F1730">
        <v>6.82</v>
      </c>
      <c r="H1730" t="s">
        <v>61</v>
      </c>
      <c r="I1730">
        <v>0.17</v>
      </c>
      <c r="J1730" t="s">
        <v>29</v>
      </c>
      <c r="K1730">
        <v>10.199999999999999</v>
      </c>
      <c r="L1730" t="s">
        <v>69</v>
      </c>
      <c r="M1730" t="s">
        <v>22</v>
      </c>
      <c r="N1730" t="s">
        <v>23</v>
      </c>
      <c r="O1730" t="s">
        <v>24</v>
      </c>
      <c r="P1730" t="s">
        <v>67</v>
      </c>
      <c r="Q1730" t="s">
        <v>38</v>
      </c>
      <c r="R1730">
        <f>YEAR(online_sales_dataset[[#This Row],[InvoiceDate]])</f>
        <v>2025</v>
      </c>
      <c r="S1730">
        <f>IF(online_sales_dataset[[#This Row],[ReturnStatus]]="Not Returned",0,1)</f>
        <v>0</v>
      </c>
      <c r="T1730" s="2">
        <f>(online_sales_dataset[[#This Row],[Quantity]]*online_sales_dataset[[#This Row],[UnitPrice]])*(1-online_sales_dataset[[#This Row],[Discount]])</f>
        <v>90.569599999999994</v>
      </c>
      <c r="U1730">
        <f>COUNTIF(online_sales_dataset[CustomerID],online_sales_dataset[[#This Row],[CustomerID]])</f>
        <v>0</v>
      </c>
    </row>
    <row r="1731" spans="1:21" x14ac:dyDescent="0.25">
      <c r="A1731">
        <v>130961</v>
      </c>
      <c r="B1731" t="s">
        <v>614</v>
      </c>
      <c r="C1731" t="s">
        <v>40</v>
      </c>
      <c r="D1731">
        <v>25</v>
      </c>
      <c r="E1731" s="1">
        <v>45796.208333333336</v>
      </c>
      <c r="F1731">
        <v>45.75</v>
      </c>
      <c r="G1731">
        <v>23662</v>
      </c>
      <c r="H1731" t="s">
        <v>41</v>
      </c>
      <c r="I1731">
        <v>0.28000000000000003</v>
      </c>
      <c r="J1731" t="s">
        <v>20</v>
      </c>
      <c r="K1731">
        <v>28.16</v>
      </c>
      <c r="L1731" t="s">
        <v>57</v>
      </c>
      <c r="M1731" t="s">
        <v>22</v>
      </c>
      <c r="N1731" t="s">
        <v>23</v>
      </c>
      <c r="O1731" t="s">
        <v>54</v>
      </c>
      <c r="P1731" t="s">
        <v>58</v>
      </c>
      <c r="Q1731" t="s">
        <v>26</v>
      </c>
      <c r="R1731">
        <f>YEAR(online_sales_dataset[[#This Row],[InvoiceDate]])</f>
        <v>2025</v>
      </c>
      <c r="S1731">
        <f>IF(online_sales_dataset[[#This Row],[ReturnStatus]]="Not Returned",0,1)</f>
        <v>0</v>
      </c>
      <c r="T1731" s="2">
        <f>(online_sales_dataset[[#This Row],[Quantity]]*online_sales_dataset[[#This Row],[UnitPrice]])*(1-online_sales_dataset[[#This Row],[Discount]])</f>
        <v>823.5</v>
      </c>
      <c r="U1731">
        <f>COUNTIF(online_sales_dataset[CustomerID],online_sales_dataset[[#This Row],[CustomerID]])</f>
        <v>3</v>
      </c>
    </row>
    <row r="1732" spans="1:21" x14ac:dyDescent="0.25">
      <c r="A1732">
        <v>130968</v>
      </c>
      <c r="B1732" t="s">
        <v>170</v>
      </c>
      <c r="C1732" t="s">
        <v>74</v>
      </c>
      <c r="D1732">
        <v>38</v>
      </c>
      <c r="E1732" s="1">
        <v>45620.208333333336</v>
      </c>
      <c r="F1732">
        <v>38.909999999999997</v>
      </c>
      <c r="G1732">
        <v>70724</v>
      </c>
      <c r="H1732" t="s">
        <v>87</v>
      </c>
      <c r="I1732">
        <v>0.15</v>
      </c>
      <c r="J1732" t="s">
        <v>53</v>
      </c>
      <c r="K1732">
        <v>26.62</v>
      </c>
      <c r="L1732" t="s">
        <v>42</v>
      </c>
      <c r="M1732" t="s">
        <v>31</v>
      </c>
      <c r="N1732" t="s">
        <v>23</v>
      </c>
      <c r="O1732" t="s">
        <v>24</v>
      </c>
      <c r="P1732" t="s">
        <v>37</v>
      </c>
      <c r="Q1732" t="s">
        <v>26</v>
      </c>
      <c r="R1732">
        <f>YEAR(online_sales_dataset[[#This Row],[InvoiceDate]])</f>
        <v>2024</v>
      </c>
      <c r="S1732">
        <f>IF(online_sales_dataset[[#This Row],[ReturnStatus]]="Not Returned",0,1)</f>
        <v>0</v>
      </c>
      <c r="T1732" s="2">
        <f>(online_sales_dataset[[#This Row],[Quantity]]*online_sales_dataset[[#This Row],[UnitPrice]])*(1-online_sales_dataset[[#This Row],[Discount]])</f>
        <v>1256.7929999999999</v>
      </c>
      <c r="U1732">
        <f>COUNTIF(online_sales_dataset[CustomerID],online_sales_dataset[[#This Row],[CustomerID]])</f>
        <v>1</v>
      </c>
    </row>
    <row r="1733" spans="1:21" x14ac:dyDescent="0.25">
      <c r="A1733">
        <v>130976</v>
      </c>
      <c r="B1733" t="s">
        <v>835</v>
      </c>
      <c r="C1733" t="s">
        <v>51</v>
      </c>
      <c r="D1733">
        <v>45</v>
      </c>
      <c r="E1733" s="1">
        <v>45063.625</v>
      </c>
      <c r="F1733">
        <v>63.33</v>
      </c>
      <c r="G1733">
        <v>79351</v>
      </c>
      <c r="H1733" t="s">
        <v>93</v>
      </c>
      <c r="I1733">
        <v>0.28999999999999998</v>
      </c>
      <c r="J1733" t="s">
        <v>20</v>
      </c>
      <c r="K1733">
        <v>29.59</v>
      </c>
      <c r="L1733" t="s">
        <v>57</v>
      </c>
      <c r="M1733" t="s">
        <v>31</v>
      </c>
      <c r="N1733" t="s">
        <v>23</v>
      </c>
      <c r="O1733" t="s">
        <v>24</v>
      </c>
      <c r="P1733" t="s">
        <v>32</v>
      </c>
      <c r="Q1733" t="s">
        <v>26</v>
      </c>
      <c r="R1733">
        <f>YEAR(online_sales_dataset[[#This Row],[InvoiceDate]])</f>
        <v>2023</v>
      </c>
      <c r="S1733">
        <f>IF(online_sales_dataset[[#This Row],[ReturnStatus]]="Not Returned",0,1)</f>
        <v>0</v>
      </c>
      <c r="T1733" s="2">
        <f>(online_sales_dataset[[#This Row],[Quantity]]*online_sales_dataset[[#This Row],[UnitPrice]])*(1-online_sales_dataset[[#This Row],[Discount]])</f>
        <v>2023.3934999999999</v>
      </c>
      <c r="U1733">
        <f>COUNTIF(online_sales_dataset[CustomerID],online_sales_dataset[[#This Row],[CustomerID]])</f>
        <v>2</v>
      </c>
    </row>
    <row r="1734" spans="1:21" x14ac:dyDescent="0.25">
      <c r="A1734">
        <v>130982</v>
      </c>
      <c r="B1734" t="s">
        <v>409</v>
      </c>
      <c r="C1734" t="s">
        <v>18</v>
      </c>
      <c r="D1734">
        <v>47</v>
      </c>
      <c r="E1734" s="1">
        <v>44647.416666666664</v>
      </c>
      <c r="F1734">
        <v>70.790000000000006</v>
      </c>
      <c r="G1734">
        <v>73853</v>
      </c>
      <c r="H1734" t="s">
        <v>47</v>
      </c>
      <c r="I1734">
        <v>0.44</v>
      </c>
      <c r="J1734" t="s">
        <v>29</v>
      </c>
      <c r="K1734">
        <v>21.23</v>
      </c>
      <c r="L1734" t="s">
        <v>21</v>
      </c>
      <c r="M1734" t="s">
        <v>31</v>
      </c>
      <c r="N1734" t="s">
        <v>23</v>
      </c>
      <c r="O1734" t="s">
        <v>43</v>
      </c>
      <c r="P1734" t="s">
        <v>67</v>
      </c>
      <c r="Q1734" t="s">
        <v>26</v>
      </c>
      <c r="R1734">
        <f>YEAR(online_sales_dataset[[#This Row],[InvoiceDate]])</f>
        <v>2022</v>
      </c>
      <c r="S1734">
        <f>IF(online_sales_dataset[[#This Row],[ReturnStatus]]="Not Returned",0,1)</f>
        <v>0</v>
      </c>
      <c r="T1734" s="2">
        <f>(online_sales_dataset[[#This Row],[Quantity]]*online_sales_dataset[[#This Row],[UnitPrice]])*(1-online_sales_dataset[[#This Row],[Discount]])</f>
        <v>1863.1928000000003</v>
      </c>
      <c r="U1734">
        <f>COUNTIF(online_sales_dataset[CustomerID],online_sales_dataset[[#This Row],[CustomerID]])</f>
        <v>1</v>
      </c>
    </row>
    <row r="1735" spans="1:21" x14ac:dyDescent="0.25">
      <c r="A1735">
        <v>130985</v>
      </c>
      <c r="B1735" t="s">
        <v>502</v>
      </c>
      <c r="C1735" t="s">
        <v>63</v>
      </c>
      <c r="D1735">
        <v>9</v>
      </c>
      <c r="E1735" s="1">
        <v>45789.166666666664</v>
      </c>
      <c r="F1735">
        <v>72.48</v>
      </c>
      <c r="G1735">
        <v>47626</v>
      </c>
      <c r="H1735" t="s">
        <v>52</v>
      </c>
      <c r="I1735">
        <v>0.26</v>
      </c>
      <c r="J1735" t="s">
        <v>29</v>
      </c>
      <c r="K1735">
        <v>16.95</v>
      </c>
      <c r="L1735" t="s">
        <v>30</v>
      </c>
      <c r="M1735" t="s">
        <v>31</v>
      </c>
      <c r="N1735" t="s">
        <v>23</v>
      </c>
      <c r="O1735" t="s">
        <v>48</v>
      </c>
      <c r="P1735" t="s">
        <v>37</v>
      </c>
      <c r="Q1735" t="s">
        <v>44</v>
      </c>
      <c r="R1735">
        <f>YEAR(online_sales_dataset[[#This Row],[InvoiceDate]])</f>
        <v>2025</v>
      </c>
      <c r="S1735">
        <f>IF(online_sales_dataset[[#This Row],[ReturnStatus]]="Not Returned",0,1)</f>
        <v>0</v>
      </c>
      <c r="T1735" s="2">
        <f>(online_sales_dataset[[#This Row],[Quantity]]*online_sales_dataset[[#This Row],[UnitPrice]])*(1-online_sales_dataset[[#This Row],[Discount]])</f>
        <v>482.71680000000003</v>
      </c>
      <c r="U1735">
        <f>COUNTIF(online_sales_dataset[CustomerID],online_sales_dataset[[#This Row],[CustomerID]])</f>
        <v>2</v>
      </c>
    </row>
    <row r="1736" spans="1:21" x14ac:dyDescent="0.25">
      <c r="A1736">
        <v>131007</v>
      </c>
      <c r="B1736" t="s">
        <v>990</v>
      </c>
      <c r="C1736" t="s">
        <v>81</v>
      </c>
      <c r="D1736">
        <v>23</v>
      </c>
      <c r="E1736" s="1">
        <v>43944.041666666664</v>
      </c>
      <c r="F1736">
        <v>97.67</v>
      </c>
      <c r="G1736">
        <v>10769</v>
      </c>
      <c r="H1736" t="s">
        <v>52</v>
      </c>
      <c r="I1736">
        <v>0.13</v>
      </c>
      <c r="J1736" t="s">
        <v>29</v>
      </c>
      <c r="K1736">
        <v>6.21</v>
      </c>
      <c r="L1736" t="s">
        <v>69</v>
      </c>
      <c r="M1736" t="s">
        <v>22</v>
      </c>
      <c r="N1736" t="s">
        <v>23</v>
      </c>
      <c r="O1736" t="s">
        <v>48</v>
      </c>
      <c r="P1736" t="s">
        <v>67</v>
      </c>
      <c r="Q1736" t="s">
        <v>38</v>
      </c>
      <c r="R1736">
        <f>YEAR(online_sales_dataset[[#This Row],[InvoiceDate]])</f>
        <v>2020</v>
      </c>
      <c r="S1736">
        <f>IF(online_sales_dataset[[#This Row],[ReturnStatus]]="Not Returned",0,1)</f>
        <v>0</v>
      </c>
      <c r="T1736" s="2">
        <f>(online_sales_dataset[[#This Row],[Quantity]]*online_sales_dataset[[#This Row],[UnitPrice]])*(1-online_sales_dataset[[#This Row],[Discount]])</f>
        <v>1954.3766999999998</v>
      </c>
      <c r="U1736">
        <f>COUNTIF(online_sales_dataset[CustomerID],online_sales_dataset[[#This Row],[CustomerID]])</f>
        <v>1</v>
      </c>
    </row>
    <row r="1737" spans="1:21" x14ac:dyDescent="0.25">
      <c r="A1737">
        <v>131017</v>
      </c>
      <c r="B1737" t="s">
        <v>1030</v>
      </c>
      <c r="C1737" t="s">
        <v>51</v>
      </c>
      <c r="D1737">
        <v>-32</v>
      </c>
      <c r="E1737" s="1">
        <v>44392.916666666664</v>
      </c>
      <c r="F1737">
        <v>48.16</v>
      </c>
      <c r="H1737" t="s">
        <v>41</v>
      </c>
      <c r="I1737">
        <v>0.27</v>
      </c>
      <c r="J1737" t="s">
        <v>53</v>
      </c>
      <c r="L1737" t="s">
        <v>42</v>
      </c>
      <c r="M1737" t="s">
        <v>22</v>
      </c>
      <c r="N1737" t="s">
        <v>23</v>
      </c>
      <c r="O1737" t="s">
        <v>54</v>
      </c>
      <c r="P1737" t="s">
        <v>49</v>
      </c>
      <c r="Q1737" t="s">
        <v>26</v>
      </c>
      <c r="R1737">
        <f>YEAR(online_sales_dataset[[#This Row],[InvoiceDate]])</f>
        <v>2021</v>
      </c>
      <c r="S1737">
        <f>IF(online_sales_dataset[[#This Row],[ReturnStatus]]="Not Returned",0,1)</f>
        <v>0</v>
      </c>
      <c r="T1737" s="2">
        <f>(online_sales_dataset[[#This Row],[Quantity]]*online_sales_dataset[[#This Row],[UnitPrice]])*(1-online_sales_dataset[[#This Row],[Discount]])</f>
        <v>-1125.0175999999999</v>
      </c>
      <c r="U1737">
        <f>COUNTIF(online_sales_dataset[CustomerID],online_sales_dataset[[#This Row],[CustomerID]])</f>
        <v>0</v>
      </c>
    </row>
    <row r="1738" spans="1:21" x14ac:dyDescent="0.25">
      <c r="A1738">
        <v>131024</v>
      </c>
      <c r="B1738" t="s">
        <v>432</v>
      </c>
      <c r="C1738" t="s">
        <v>18</v>
      </c>
      <c r="D1738">
        <v>20</v>
      </c>
      <c r="E1738" s="1">
        <v>43851.791666666664</v>
      </c>
      <c r="F1738">
        <v>5.01</v>
      </c>
      <c r="G1738">
        <v>26773</v>
      </c>
      <c r="H1738" t="s">
        <v>41</v>
      </c>
      <c r="I1738">
        <v>0.28000000000000003</v>
      </c>
      <c r="J1738" t="s">
        <v>29</v>
      </c>
      <c r="K1738">
        <v>14.79</v>
      </c>
      <c r="L1738" t="s">
        <v>69</v>
      </c>
      <c r="M1738" t="s">
        <v>22</v>
      </c>
      <c r="N1738" t="s">
        <v>23</v>
      </c>
      <c r="O1738" t="s">
        <v>48</v>
      </c>
      <c r="P1738" t="s">
        <v>67</v>
      </c>
      <c r="Q1738" t="s">
        <v>26</v>
      </c>
      <c r="R1738">
        <f>YEAR(online_sales_dataset[[#This Row],[InvoiceDate]])</f>
        <v>2020</v>
      </c>
      <c r="S1738">
        <f>IF(online_sales_dataset[[#This Row],[ReturnStatus]]="Not Returned",0,1)</f>
        <v>0</v>
      </c>
      <c r="T1738" s="2">
        <f>(online_sales_dataset[[#This Row],[Quantity]]*online_sales_dataset[[#This Row],[UnitPrice]])*(1-online_sales_dataset[[#This Row],[Discount]])</f>
        <v>72.143999999999991</v>
      </c>
      <c r="U1738">
        <f>COUNTIF(online_sales_dataset[CustomerID],online_sales_dataset[[#This Row],[CustomerID]])</f>
        <v>1</v>
      </c>
    </row>
    <row r="1739" spans="1:21" x14ac:dyDescent="0.25">
      <c r="A1739">
        <v>131027</v>
      </c>
      <c r="B1739" t="s">
        <v>901</v>
      </c>
      <c r="C1739" t="s">
        <v>60</v>
      </c>
      <c r="D1739">
        <v>22</v>
      </c>
      <c r="E1739" s="1">
        <v>45714.666666666664</v>
      </c>
      <c r="F1739">
        <v>35.64</v>
      </c>
      <c r="G1739">
        <v>34182</v>
      </c>
      <c r="H1739" t="s">
        <v>52</v>
      </c>
      <c r="I1739">
        <v>0.36</v>
      </c>
      <c r="J1739" t="s">
        <v>20</v>
      </c>
      <c r="K1739">
        <v>11.44</v>
      </c>
      <c r="L1739" t="s">
        <v>69</v>
      </c>
      <c r="M1739" t="s">
        <v>22</v>
      </c>
      <c r="N1739" t="s">
        <v>23</v>
      </c>
      <c r="O1739" t="s">
        <v>54</v>
      </c>
      <c r="P1739" t="s">
        <v>37</v>
      </c>
      <c r="Q1739" t="s">
        <v>44</v>
      </c>
      <c r="R1739">
        <f>YEAR(online_sales_dataset[[#This Row],[InvoiceDate]])</f>
        <v>2025</v>
      </c>
      <c r="S1739">
        <f>IF(online_sales_dataset[[#This Row],[ReturnStatus]]="Not Returned",0,1)</f>
        <v>0</v>
      </c>
      <c r="T1739" s="2">
        <f>(online_sales_dataset[[#This Row],[Quantity]]*online_sales_dataset[[#This Row],[UnitPrice]])*(1-online_sales_dataset[[#This Row],[Discount]])</f>
        <v>501.81120000000004</v>
      </c>
      <c r="U1739">
        <f>COUNTIF(online_sales_dataset[CustomerID],online_sales_dataset[[#This Row],[CustomerID]])</f>
        <v>3</v>
      </c>
    </row>
    <row r="1740" spans="1:21" x14ac:dyDescent="0.25">
      <c r="A1740">
        <v>131041</v>
      </c>
      <c r="B1740" t="s">
        <v>732</v>
      </c>
      <c r="C1740" t="s">
        <v>18</v>
      </c>
      <c r="D1740">
        <v>16</v>
      </c>
      <c r="E1740" s="1">
        <v>45844.666666666664</v>
      </c>
      <c r="F1740">
        <v>94.45</v>
      </c>
      <c r="H1740" t="s">
        <v>28</v>
      </c>
      <c r="I1740">
        <v>0.32</v>
      </c>
      <c r="J1740" t="s">
        <v>29</v>
      </c>
      <c r="K1740">
        <v>9.82</v>
      </c>
      <c r="L1740" t="s">
        <v>30</v>
      </c>
      <c r="M1740" t="s">
        <v>22</v>
      </c>
      <c r="N1740" t="s">
        <v>23</v>
      </c>
      <c r="O1740" t="s">
        <v>24</v>
      </c>
      <c r="P1740" t="s">
        <v>49</v>
      </c>
      <c r="Q1740" t="s">
        <v>38</v>
      </c>
      <c r="R1740">
        <f>YEAR(online_sales_dataset[[#This Row],[InvoiceDate]])</f>
        <v>2025</v>
      </c>
      <c r="S1740">
        <f>IF(online_sales_dataset[[#This Row],[ReturnStatus]]="Not Returned",0,1)</f>
        <v>0</v>
      </c>
      <c r="T1740" s="2">
        <f>(online_sales_dataset[[#This Row],[Quantity]]*online_sales_dataset[[#This Row],[UnitPrice]])*(1-online_sales_dataset[[#This Row],[Discount]])</f>
        <v>1027.616</v>
      </c>
      <c r="U1740">
        <f>COUNTIF(online_sales_dataset[CustomerID],online_sales_dataset[[#This Row],[CustomerID]])</f>
        <v>0</v>
      </c>
    </row>
    <row r="1741" spans="1:21" x14ac:dyDescent="0.25">
      <c r="A1741">
        <v>131050</v>
      </c>
      <c r="B1741" t="s">
        <v>698</v>
      </c>
      <c r="C1741" t="s">
        <v>51</v>
      </c>
      <c r="D1741">
        <v>-14</v>
      </c>
      <c r="E1741" s="1">
        <v>44990.916666666664</v>
      </c>
      <c r="F1741">
        <v>69.489999999999995</v>
      </c>
      <c r="H1741" t="s">
        <v>28</v>
      </c>
      <c r="I1741">
        <v>0.04</v>
      </c>
      <c r="J1741" t="s">
        <v>53</v>
      </c>
      <c r="L1741" t="s">
        <v>57</v>
      </c>
      <c r="M1741" t="s">
        <v>31</v>
      </c>
      <c r="N1741" t="s">
        <v>23</v>
      </c>
      <c r="O1741" t="s">
        <v>54</v>
      </c>
      <c r="P1741" t="s">
        <v>49</v>
      </c>
      <c r="Q1741" t="s">
        <v>26</v>
      </c>
      <c r="R1741">
        <f>YEAR(online_sales_dataset[[#This Row],[InvoiceDate]])</f>
        <v>2023</v>
      </c>
      <c r="S1741">
        <f>IF(online_sales_dataset[[#This Row],[ReturnStatus]]="Not Returned",0,1)</f>
        <v>0</v>
      </c>
      <c r="T1741" s="2">
        <f>(online_sales_dataset[[#This Row],[Quantity]]*online_sales_dataset[[#This Row],[UnitPrice]])*(1-online_sales_dataset[[#This Row],[Discount]])</f>
        <v>-933.9455999999999</v>
      </c>
      <c r="U1741">
        <f>COUNTIF(online_sales_dataset[CustomerID],online_sales_dataset[[#This Row],[CustomerID]])</f>
        <v>0</v>
      </c>
    </row>
    <row r="1742" spans="1:21" x14ac:dyDescent="0.25">
      <c r="A1742">
        <v>131085</v>
      </c>
      <c r="B1742" t="s">
        <v>112</v>
      </c>
      <c r="C1742" t="s">
        <v>60</v>
      </c>
      <c r="D1742">
        <v>27</v>
      </c>
      <c r="E1742" s="1">
        <v>44081.791666666664</v>
      </c>
      <c r="F1742">
        <v>12.65</v>
      </c>
      <c r="G1742">
        <v>91214</v>
      </c>
      <c r="H1742" t="s">
        <v>35</v>
      </c>
      <c r="I1742">
        <v>0.24</v>
      </c>
      <c r="J1742" t="s">
        <v>20</v>
      </c>
      <c r="K1742">
        <v>5.31</v>
      </c>
      <c r="L1742" t="s">
        <v>21</v>
      </c>
      <c r="M1742" t="s">
        <v>31</v>
      </c>
      <c r="N1742" t="s">
        <v>23</v>
      </c>
      <c r="O1742" t="s">
        <v>48</v>
      </c>
      <c r="P1742" t="s">
        <v>32</v>
      </c>
      <c r="Q1742" t="s">
        <v>44</v>
      </c>
      <c r="R1742">
        <f>YEAR(online_sales_dataset[[#This Row],[InvoiceDate]])</f>
        <v>2020</v>
      </c>
      <c r="S1742">
        <f>IF(online_sales_dataset[[#This Row],[ReturnStatus]]="Not Returned",0,1)</f>
        <v>0</v>
      </c>
      <c r="T1742" s="2">
        <f>(online_sales_dataset[[#This Row],[Quantity]]*online_sales_dataset[[#This Row],[UnitPrice]])*(1-online_sales_dataset[[#This Row],[Discount]])</f>
        <v>259.57800000000003</v>
      </c>
      <c r="U1742">
        <f>COUNTIF(online_sales_dataset[CustomerID],online_sales_dataset[[#This Row],[CustomerID]])</f>
        <v>3</v>
      </c>
    </row>
    <row r="1743" spans="1:21" x14ac:dyDescent="0.25">
      <c r="A1743">
        <v>131104</v>
      </c>
      <c r="B1743" t="s">
        <v>559</v>
      </c>
      <c r="C1743" t="s">
        <v>63</v>
      </c>
      <c r="D1743">
        <v>17</v>
      </c>
      <c r="E1743" s="1">
        <v>45506.208333333336</v>
      </c>
      <c r="F1743">
        <v>83.6</v>
      </c>
      <c r="G1743">
        <v>11514</v>
      </c>
      <c r="H1743" t="s">
        <v>28</v>
      </c>
      <c r="I1743">
        <v>0.44</v>
      </c>
      <c r="J1743" t="s">
        <v>29</v>
      </c>
      <c r="K1743">
        <v>26.26</v>
      </c>
      <c r="L1743" t="s">
        <v>21</v>
      </c>
      <c r="M1743" t="s">
        <v>31</v>
      </c>
      <c r="N1743" t="s">
        <v>23</v>
      </c>
      <c r="O1743" t="s">
        <v>43</v>
      </c>
      <c r="P1743" t="s">
        <v>58</v>
      </c>
      <c r="Q1743" t="s">
        <v>38</v>
      </c>
      <c r="R1743">
        <f>YEAR(online_sales_dataset[[#This Row],[InvoiceDate]])</f>
        <v>2024</v>
      </c>
      <c r="S1743">
        <f>IF(online_sales_dataset[[#This Row],[ReturnStatus]]="Not Returned",0,1)</f>
        <v>0</v>
      </c>
      <c r="T1743" s="2">
        <f>(online_sales_dataset[[#This Row],[Quantity]]*online_sales_dataset[[#This Row],[UnitPrice]])*(1-online_sales_dataset[[#This Row],[Discount]])</f>
        <v>795.87199999999996</v>
      </c>
      <c r="U1743">
        <f>COUNTIF(online_sales_dataset[CustomerID],online_sales_dataset[[#This Row],[CustomerID]])</f>
        <v>5</v>
      </c>
    </row>
    <row r="1744" spans="1:21" x14ac:dyDescent="0.25">
      <c r="A1744">
        <v>131126</v>
      </c>
      <c r="B1744" t="s">
        <v>103</v>
      </c>
      <c r="C1744" t="s">
        <v>51</v>
      </c>
      <c r="D1744">
        <v>48</v>
      </c>
      <c r="E1744" s="1">
        <v>44477.375</v>
      </c>
      <c r="F1744">
        <v>33.93</v>
      </c>
      <c r="G1744">
        <v>95572</v>
      </c>
      <c r="H1744" t="s">
        <v>56</v>
      </c>
      <c r="I1744">
        <v>0.45</v>
      </c>
      <c r="J1744" t="s">
        <v>20</v>
      </c>
      <c r="K1744">
        <v>21.48</v>
      </c>
      <c r="L1744" t="s">
        <v>21</v>
      </c>
      <c r="M1744" t="s">
        <v>22</v>
      </c>
      <c r="N1744" t="s">
        <v>23</v>
      </c>
      <c r="O1744" t="s">
        <v>48</v>
      </c>
      <c r="P1744" t="s">
        <v>67</v>
      </c>
      <c r="Q1744" t="s">
        <v>44</v>
      </c>
      <c r="R1744">
        <f>YEAR(online_sales_dataset[[#This Row],[InvoiceDate]])</f>
        <v>2021</v>
      </c>
      <c r="S1744">
        <f>IF(online_sales_dataset[[#This Row],[ReturnStatus]]="Not Returned",0,1)</f>
        <v>0</v>
      </c>
      <c r="T1744" s="2">
        <f>(online_sales_dataset[[#This Row],[Quantity]]*online_sales_dataset[[#This Row],[UnitPrice]])*(1-online_sales_dataset[[#This Row],[Discount]])</f>
        <v>895.75199999999995</v>
      </c>
      <c r="U1744">
        <f>COUNTIF(online_sales_dataset[CustomerID],online_sales_dataset[[#This Row],[CustomerID]])</f>
        <v>1</v>
      </c>
    </row>
    <row r="1745" spans="1:21" x14ac:dyDescent="0.25">
      <c r="A1745">
        <v>131139</v>
      </c>
      <c r="B1745" t="s">
        <v>320</v>
      </c>
      <c r="C1745" t="s">
        <v>71</v>
      </c>
      <c r="D1745">
        <v>47</v>
      </c>
      <c r="E1745" s="1">
        <v>44662</v>
      </c>
      <c r="F1745">
        <v>64.06</v>
      </c>
      <c r="G1745">
        <v>10745</v>
      </c>
      <c r="H1745" t="s">
        <v>56</v>
      </c>
      <c r="I1745">
        <v>0.01</v>
      </c>
      <c r="J1745" t="s">
        <v>53</v>
      </c>
      <c r="K1745">
        <v>20.43</v>
      </c>
      <c r="L1745" t="s">
        <v>42</v>
      </c>
      <c r="M1745" t="s">
        <v>22</v>
      </c>
      <c r="N1745" t="s">
        <v>23</v>
      </c>
      <c r="O1745" t="s">
        <v>24</v>
      </c>
      <c r="P1745" t="s">
        <v>32</v>
      </c>
      <c r="Q1745" t="s">
        <v>38</v>
      </c>
      <c r="R1745">
        <f>YEAR(online_sales_dataset[[#This Row],[InvoiceDate]])</f>
        <v>2022</v>
      </c>
      <c r="S1745">
        <f>IF(online_sales_dataset[[#This Row],[ReturnStatus]]="Not Returned",0,1)</f>
        <v>0</v>
      </c>
      <c r="T1745" s="2">
        <f>(online_sales_dataset[[#This Row],[Quantity]]*online_sales_dataset[[#This Row],[UnitPrice]])*(1-online_sales_dataset[[#This Row],[Discount]])</f>
        <v>2980.7118</v>
      </c>
      <c r="U1745">
        <f>COUNTIF(online_sales_dataset[CustomerID],online_sales_dataset[[#This Row],[CustomerID]])</f>
        <v>2</v>
      </c>
    </row>
    <row r="1746" spans="1:21" x14ac:dyDescent="0.25">
      <c r="A1746">
        <v>131152</v>
      </c>
      <c r="B1746" t="s">
        <v>130</v>
      </c>
      <c r="C1746" t="s">
        <v>77</v>
      </c>
      <c r="D1746">
        <v>43</v>
      </c>
      <c r="E1746" s="1">
        <v>44962.958333333336</v>
      </c>
      <c r="F1746">
        <v>30.45</v>
      </c>
      <c r="G1746">
        <v>98002</v>
      </c>
      <c r="H1746" t="s">
        <v>52</v>
      </c>
      <c r="I1746">
        <v>0.42</v>
      </c>
      <c r="J1746" t="s">
        <v>29</v>
      </c>
      <c r="K1746">
        <v>5.68</v>
      </c>
      <c r="L1746" t="s">
        <v>69</v>
      </c>
      <c r="M1746" t="s">
        <v>22</v>
      </c>
      <c r="N1746" t="s">
        <v>23</v>
      </c>
      <c r="O1746" t="s">
        <v>54</v>
      </c>
      <c r="P1746" t="s">
        <v>25</v>
      </c>
      <c r="Q1746" t="s">
        <v>44</v>
      </c>
      <c r="R1746">
        <f>YEAR(online_sales_dataset[[#This Row],[InvoiceDate]])</f>
        <v>2023</v>
      </c>
      <c r="S1746">
        <f>IF(online_sales_dataset[[#This Row],[ReturnStatus]]="Not Returned",0,1)</f>
        <v>0</v>
      </c>
      <c r="T1746" s="2">
        <f>(online_sales_dataset[[#This Row],[Quantity]]*online_sales_dataset[[#This Row],[UnitPrice]])*(1-online_sales_dataset[[#This Row],[Discount]])</f>
        <v>759.423</v>
      </c>
      <c r="U1746">
        <f>COUNTIF(online_sales_dataset[CustomerID],online_sales_dataset[[#This Row],[CustomerID]])</f>
        <v>1</v>
      </c>
    </row>
    <row r="1747" spans="1:21" x14ac:dyDescent="0.25">
      <c r="A1747">
        <v>131153</v>
      </c>
      <c r="B1747" t="s">
        <v>754</v>
      </c>
      <c r="C1747" t="s">
        <v>71</v>
      </c>
      <c r="D1747">
        <v>49</v>
      </c>
      <c r="E1747" s="1">
        <v>44483.625</v>
      </c>
      <c r="F1747">
        <v>4.78</v>
      </c>
      <c r="G1747">
        <v>35805</v>
      </c>
      <c r="H1747" t="s">
        <v>93</v>
      </c>
      <c r="I1747">
        <v>0.41</v>
      </c>
      <c r="J1747" t="s">
        <v>53</v>
      </c>
      <c r="K1747">
        <v>17.79</v>
      </c>
      <c r="L1747" t="s">
        <v>57</v>
      </c>
      <c r="M1747" t="s">
        <v>22</v>
      </c>
      <c r="N1747" t="s">
        <v>23</v>
      </c>
      <c r="O1747" t="s">
        <v>43</v>
      </c>
      <c r="P1747" t="s">
        <v>67</v>
      </c>
      <c r="Q1747" t="s">
        <v>26</v>
      </c>
      <c r="R1747">
        <f>YEAR(online_sales_dataset[[#This Row],[InvoiceDate]])</f>
        <v>2021</v>
      </c>
      <c r="S1747">
        <f>IF(online_sales_dataset[[#This Row],[ReturnStatus]]="Not Returned",0,1)</f>
        <v>0</v>
      </c>
      <c r="T1747" s="2">
        <f>(online_sales_dataset[[#This Row],[Quantity]]*online_sales_dataset[[#This Row],[UnitPrice]])*(1-online_sales_dataset[[#This Row],[Discount]])</f>
        <v>138.18980000000002</v>
      </c>
      <c r="U1747">
        <f>COUNTIF(online_sales_dataset[CustomerID],online_sales_dataset[[#This Row],[CustomerID]])</f>
        <v>1</v>
      </c>
    </row>
    <row r="1748" spans="1:21" x14ac:dyDescent="0.25">
      <c r="A1748">
        <v>131159</v>
      </c>
      <c r="B1748" t="s">
        <v>591</v>
      </c>
      <c r="C1748" t="s">
        <v>74</v>
      </c>
      <c r="D1748">
        <v>42</v>
      </c>
      <c r="E1748" s="1">
        <v>44436.541666666664</v>
      </c>
      <c r="F1748">
        <v>53.01</v>
      </c>
      <c r="G1748">
        <v>34255</v>
      </c>
      <c r="H1748" t="s">
        <v>41</v>
      </c>
      <c r="I1748">
        <v>0.13</v>
      </c>
      <c r="J1748" t="s">
        <v>29</v>
      </c>
      <c r="K1748">
        <v>9.6999999999999993</v>
      </c>
      <c r="L1748" t="s">
        <v>57</v>
      </c>
      <c r="M1748" t="s">
        <v>31</v>
      </c>
      <c r="N1748" t="s">
        <v>36</v>
      </c>
      <c r="O1748" t="s">
        <v>48</v>
      </c>
      <c r="P1748" t="s">
        <v>32</v>
      </c>
      <c r="Q1748" t="s">
        <v>38</v>
      </c>
      <c r="R1748">
        <f>YEAR(online_sales_dataset[[#This Row],[InvoiceDate]])</f>
        <v>2021</v>
      </c>
      <c r="S1748">
        <f>IF(online_sales_dataset[[#This Row],[ReturnStatus]]="Not Returned",0,1)</f>
        <v>1</v>
      </c>
      <c r="T1748" s="2">
        <f>(online_sales_dataset[[#This Row],[Quantity]]*online_sales_dataset[[#This Row],[UnitPrice]])*(1-online_sales_dataset[[#This Row],[Discount]])</f>
        <v>1936.9854</v>
      </c>
      <c r="U1748">
        <f>COUNTIF(online_sales_dataset[CustomerID],online_sales_dataset[[#This Row],[CustomerID]])</f>
        <v>2</v>
      </c>
    </row>
    <row r="1749" spans="1:21" x14ac:dyDescent="0.25">
      <c r="A1749">
        <v>131171</v>
      </c>
      <c r="B1749" t="s">
        <v>598</v>
      </c>
      <c r="C1749" t="s">
        <v>46</v>
      </c>
      <c r="D1749">
        <v>16</v>
      </c>
      <c r="E1749" s="1">
        <v>45198.375</v>
      </c>
      <c r="F1749">
        <v>81.41</v>
      </c>
      <c r="G1749">
        <v>76302</v>
      </c>
      <c r="H1749" t="s">
        <v>35</v>
      </c>
      <c r="I1749">
        <v>0.21</v>
      </c>
      <c r="J1749" t="s">
        <v>29</v>
      </c>
      <c r="K1749">
        <v>26.86</v>
      </c>
      <c r="L1749" t="s">
        <v>69</v>
      </c>
      <c r="M1749" t="s">
        <v>31</v>
      </c>
      <c r="N1749" t="s">
        <v>23</v>
      </c>
      <c r="O1749" t="s">
        <v>24</v>
      </c>
      <c r="P1749" t="s">
        <v>67</v>
      </c>
      <c r="Q1749" t="s">
        <v>26</v>
      </c>
      <c r="R1749">
        <f>YEAR(online_sales_dataset[[#This Row],[InvoiceDate]])</f>
        <v>2023</v>
      </c>
      <c r="S1749">
        <f>IF(online_sales_dataset[[#This Row],[ReturnStatus]]="Not Returned",0,1)</f>
        <v>0</v>
      </c>
      <c r="T1749" s="2">
        <f>(online_sales_dataset[[#This Row],[Quantity]]*online_sales_dataset[[#This Row],[UnitPrice]])*(1-online_sales_dataset[[#This Row],[Discount]])</f>
        <v>1029.0224000000001</v>
      </c>
      <c r="U1749">
        <f>COUNTIF(online_sales_dataset[CustomerID],online_sales_dataset[[#This Row],[CustomerID]])</f>
        <v>1</v>
      </c>
    </row>
    <row r="1750" spans="1:21" x14ac:dyDescent="0.25">
      <c r="A1750">
        <v>131245</v>
      </c>
      <c r="B1750" t="s">
        <v>504</v>
      </c>
      <c r="C1750" t="s">
        <v>77</v>
      </c>
      <c r="D1750">
        <v>21</v>
      </c>
      <c r="E1750" s="1">
        <v>45507.291666666664</v>
      </c>
      <c r="F1750">
        <v>49.95</v>
      </c>
      <c r="G1750">
        <v>18806</v>
      </c>
      <c r="H1750" t="s">
        <v>28</v>
      </c>
      <c r="I1750">
        <v>0.33</v>
      </c>
      <c r="J1750" t="s">
        <v>20</v>
      </c>
      <c r="K1750">
        <v>6.89</v>
      </c>
      <c r="L1750" t="s">
        <v>69</v>
      </c>
      <c r="M1750" t="s">
        <v>31</v>
      </c>
      <c r="N1750" t="s">
        <v>23</v>
      </c>
      <c r="O1750" t="s">
        <v>24</v>
      </c>
      <c r="P1750" t="s">
        <v>67</v>
      </c>
      <c r="Q1750" t="s">
        <v>38</v>
      </c>
      <c r="R1750">
        <f>YEAR(online_sales_dataset[[#This Row],[InvoiceDate]])</f>
        <v>2024</v>
      </c>
      <c r="S1750">
        <f>IF(online_sales_dataset[[#This Row],[ReturnStatus]]="Not Returned",0,1)</f>
        <v>0</v>
      </c>
      <c r="T1750" s="2">
        <f>(online_sales_dataset[[#This Row],[Quantity]]*online_sales_dataset[[#This Row],[UnitPrice]])*(1-online_sales_dataset[[#This Row],[Discount]])</f>
        <v>702.79649999999992</v>
      </c>
      <c r="U1750">
        <f>COUNTIF(online_sales_dataset[CustomerID],online_sales_dataset[[#This Row],[CustomerID]])</f>
        <v>1</v>
      </c>
    </row>
    <row r="1751" spans="1:21" x14ac:dyDescent="0.25">
      <c r="A1751">
        <v>131285</v>
      </c>
      <c r="B1751" t="s">
        <v>133</v>
      </c>
      <c r="C1751" t="s">
        <v>34</v>
      </c>
      <c r="D1751">
        <v>39</v>
      </c>
      <c r="E1751" s="1">
        <v>45829.625</v>
      </c>
      <c r="F1751">
        <v>7.4</v>
      </c>
      <c r="G1751">
        <v>87585</v>
      </c>
      <c r="H1751" t="s">
        <v>41</v>
      </c>
      <c r="I1751">
        <v>0.19</v>
      </c>
      <c r="J1751" t="s">
        <v>20</v>
      </c>
      <c r="K1751">
        <v>15.27</v>
      </c>
      <c r="L1751" t="s">
        <v>21</v>
      </c>
      <c r="M1751" t="s">
        <v>31</v>
      </c>
      <c r="N1751" t="s">
        <v>23</v>
      </c>
      <c r="O1751" t="s">
        <v>48</v>
      </c>
      <c r="P1751" t="s">
        <v>32</v>
      </c>
      <c r="Q1751" t="s">
        <v>38</v>
      </c>
      <c r="R1751">
        <f>YEAR(online_sales_dataset[[#This Row],[InvoiceDate]])</f>
        <v>2025</v>
      </c>
      <c r="S1751">
        <f>IF(online_sales_dataset[[#This Row],[ReturnStatus]]="Not Returned",0,1)</f>
        <v>0</v>
      </c>
      <c r="T1751" s="2">
        <f>(online_sales_dataset[[#This Row],[Quantity]]*online_sales_dataset[[#This Row],[UnitPrice]])*(1-online_sales_dataset[[#This Row],[Discount]])</f>
        <v>233.76600000000005</v>
      </c>
      <c r="U1751">
        <f>COUNTIF(online_sales_dataset[CustomerID],online_sales_dataset[[#This Row],[CustomerID]])</f>
        <v>2</v>
      </c>
    </row>
    <row r="1752" spans="1:21" x14ac:dyDescent="0.25">
      <c r="A1752">
        <v>131313</v>
      </c>
      <c r="B1752" t="s">
        <v>796</v>
      </c>
      <c r="C1752" t="s">
        <v>77</v>
      </c>
      <c r="D1752">
        <v>19</v>
      </c>
      <c r="E1752" s="1">
        <v>45659.041666666664</v>
      </c>
      <c r="F1752">
        <v>21.9</v>
      </c>
      <c r="G1752">
        <v>34034</v>
      </c>
      <c r="H1752" t="s">
        <v>52</v>
      </c>
      <c r="I1752">
        <v>0.48</v>
      </c>
      <c r="J1752" t="s">
        <v>53</v>
      </c>
      <c r="K1752">
        <v>6.88</v>
      </c>
      <c r="L1752" t="s">
        <v>21</v>
      </c>
      <c r="M1752" t="s">
        <v>31</v>
      </c>
      <c r="N1752" t="s">
        <v>23</v>
      </c>
      <c r="O1752" t="s">
        <v>48</v>
      </c>
      <c r="P1752" t="s">
        <v>25</v>
      </c>
      <c r="Q1752" t="s">
        <v>44</v>
      </c>
      <c r="R1752">
        <f>YEAR(online_sales_dataset[[#This Row],[InvoiceDate]])</f>
        <v>2025</v>
      </c>
      <c r="S1752">
        <f>IF(online_sales_dataset[[#This Row],[ReturnStatus]]="Not Returned",0,1)</f>
        <v>0</v>
      </c>
      <c r="T1752" s="2">
        <f>(online_sales_dataset[[#This Row],[Quantity]]*online_sales_dataset[[#This Row],[UnitPrice]])*(1-online_sales_dataset[[#This Row],[Discount]])</f>
        <v>216.37199999999999</v>
      </c>
      <c r="U1752">
        <f>COUNTIF(online_sales_dataset[CustomerID],online_sales_dataset[[#This Row],[CustomerID]])</f>
        <v>1</v>
      </c>
    </row>
    <row r="1753" spans="1:21" x14ac:dyDescent="0.25">
      <c r="A1753">
        <v>131346</v>
      </c>
      <c r="B1753" t="s">
        <v>595</v>
      </c>
      <c r="C1753" t="s">
        <v>71</v>
      </c>
      <c r="D1753">
        <v>-18</v>
      </c>
      <c r="E1753" s="1">
        <v>44509.083333333336</v>
      </c>
      <c r="F1753">
        <v>-40.74</v>
      </c>
      <c r="H1753" t="s">
        <v>52</v>
      </c>
      <c r="I1753">
        <v>1.5299347337291371</v>
      </c>
      <c r="J1753" t="s">
        <v>29</v>
      </c>
      <c r="L1753" t="s">
        <v>57</v>
      </c>
      <c r="M1753" t="s">
        <v>31</v>
      </c>
      <c r="N1753" t="s">
        <v>23</v>
      </c>
      <c r="O1753" t="s">
        <v>48</v>
      </c>
      <c r="P1753" t="s">
        <v>49</v>
      </c>
      <c r="Q1753" t="s">
        <v>44</v>
      </c>
      <c r="R1753">
        <f>YEAR(online_sales_dataset[[#This Row],[InvoiceDate]])</f>
        <v>2021</v>
      </c>
      <c r="S1753">
        <f>IF(online_sales_dataset[[#This Row],[ReturnStatus]]="Not Returned",0,1)</f>
        <v>0</v>
      </c>
      <c r="T1753" s="2">
        <f>(online_sales_dataset[[#This Row],[Quantity]]*online_sales_dataset[[#This Row],[UnitPrice]])*(1-online_sales_dataset[[#This Row],[Discount]])</f>
        <v>-388.61173893825088</v>
      </c>
      <c r="U1753">
        <f>COUNTIF(online_sales_dataset[CustomerID],online_sales_dataset[[#This Row],[CustomerID]])</f>
        <v>0</v>
      </c>
    </row>
    <row r="1754" spans="1:21" x14ac:dyDescent="0.25">
      <c r="A1754">
        <v>131348</v>
      </c>
      <c r="B1754" t="s">
        <v>111</v>
      </c>
      <c r="C1754" t="s">
        <v>71</v>
      </c>
      <c r="D1754">
        <v>35</v>
      </c>
      <c r="E1754" s="1">
        <v>43937.5</v>
      </c>
      <c r="F1754">
        <v>84.74</v>
      </c>
      <c r="G1754">
        <v>90814</v>
      </c>
      <c r="H1754" t="s">
        <v>87</v>
      </c>
      <c r="I1754">
        <v>0.06</v>
      </c>
      <c r="J1754" t="s">
        <v>29</v>
      </c>
      <c r="K1754">
        <v>8.2799999999999994</v>
      </c>
      <c r="L1754" t="s">
        <v>57</v>
      </c>
      <c r="M1754" t="s">
        <v>31</v>
      </c>
      <c r="N1754" t="s">
        <v>23</v>
      </c>
      <c r="O1754" t="s">
        <v>43</v>
      </c>
      <c r="P1754" t="s">
        <v>25</v>
      </c>
      <c r="Q1754" t="s">
        <v>38</v>
      </c>
      <c r="R1754">
        <f>YEAR(online_sales_dataset[[#This Row],[InvoiceDate]])</f>
        <v>2020</v>
      </c>
      <c r="S1754">
        <f>IF(online_sales_dataset[[#This Row],[ReturnStatus]]="Not Returned",0,1)</f>
        <v>0</v>
      </c>
      <c r="T1754" s="2">
        <f>(online_sales_dataset[[#This Row],[Quantity]]*online_sales_dataset[[#This Row],[UnitPrice]])*(1-online_sales_dataset[[#This Row],[Discount]])</f>
        <v>2787.9459999999995</v>
      </c>
      <c r="U1754">
        <f>COUNTIF(online_sales_dataset[CustomerID],online_sales_dataset[[#This Row],[CustomerID]])</f>
        <v>1</v>
      </c>
    </row>
    <row r="1755" spans="1:21" x14ac:dyDescent="0.25">
      <c r="A1755">
        <v>131368</v>
      </c>
      <c r="B1755" t="s">
        <v>175</v>
      </c>
      <c r="C1755" t="s">
        <v>51</v>
      </c>
      <c r="D1755">
        <v>-15</v>
      </c>
      <c r="E1755" s="1">
        <v>44854.333333333336</v>
      </c>
      <c r="F1755">
        <v>-16.690000000000001</v>
      </c>
      <c r="H1755" t="s">
        <v>41</v>
      </c>
      <c r="I1755">
        <v>0.3</v>
      </c>
      <c r="J1755" t="s">
        <v>53</v>
      </c>
      <c r="L1755" t="s">
        <v>42</v>
      </c>
      <c r="M1755" t="s">
        <v>31</v>
      </c>
      <c r="N1755" t="s">
        <v>36</v>
      </c>
      <c r="O1755" t="s">
        <v>54</v>
      </c>
      <c r="P1755" t="s">
        <v>49</v>
      </c>
      <c r="Q1755" t="s">
        <v>26</v>
      </c>
      <c r="R1755">
        <f>YEAR(online_sales_dataset[[#This Row],[InvoiceDate]])</f>
        <v>2022</v>
      </c>
      <c r="S1755">
        <f>IF(online_sales_dataset[[#This Row],[ReturnStatus]]="Not Returned",0,1)</f>
        <v>1</v>
      </c>
      <c r="T1755" s="2">
        <f>(online_sales_dataset[[#This Row],[Quantity]]*online_sales_dataset[[#This Row],[UnitPrice]])*(1-online_sales_dataset[[#This Row],[Discount]])</f>
        <v>175.245</v>
      </c>
      <c r="U1755">
        <f>COUNTIF(online_sales_dataset[CustomerID],online_sales_dataset[[#This Row],[CustomerID]])</f>
        <v>0</v>
      </c>
    </row>
    <row r="1756" spans="1:21" x14ac:dyDescent="0.25">
      <c r="A1756">
        <v>131403</v>
      </c>
      <c r="B1756" t="s">
        <v>486</v>
      </c>
      <c r="C1756" t="s">
        <v>81</v>
      </c>
      <c r="D1756">
        <v>20</v>
      </c>
      <c r="E1756" s="1">
        <v>45462.625</v>
      </c>
      <c r="F1756">
        <v>69.69</v>
      </c>
      <c r="G1756">
        <v>88415</v>
      </c>
      <c r="H1756" t="s">
        <v>52</v>
      </c>
      <c r="I1756">
        <v>0.18</v>
      </c>
      <c r="J1756" t="s">
        <v>20</v>
      </c>
      <c r="K1756">
        <v>14.51</v>
      </c>
      <c r="L1756" t="s">
        <v>21</v>
      </c>
      <c r="M1756" t="s">
        <v>22</v>
      </c>
      <c r="N1756" t="s">
        <v>23</v>
      </c>
      <c r="O1756" t="s">
        <v>43</v>
      </c>
      <c r="P1756" t="s">
        <v>58</v>
      </c>
      <c r="Q1756" t="s">
        <v>44</v>
      </c>
      <c r="R1756">
        <f>YEAR(online_sales_dataset[[#This Row],[InvoiceDate]])</f>
        <v>2024</v>
      </c>
      <c r="S1756">
        <f>IF(online_sales_dataset[[#This Row],[ReturnStatus]]="Not Returned",0,1)</f>
        <v>0</v>
      </c>
      <c r="T1756" s="2">
        <f>(online_sales_dataset[[#This Row],[Quantity]]*online_sales_dataset[[#This Row],[UnitPrice]])*(1-online_sales_dataset[[#This Row],[Discount]])</f>
        <v>1142.9159999999999</v>
      </c>
      <c r="U1756">
        <f>COUNTIF(online_sales_dataset[CustomerID],online_sales_dataset[[#This Row],[CustomerID]])</f>
        <v>1</v>
      </c>
    </row>
    <row r="1757" spans="1:21" x14ac:dyDescent="0.25">
      <c r="A1757">
        <v>131455</v>
      </c>
      <c r="B1757" t="s">
        <v>490</v>
      </c>
      <c r="C1757" t="s">
        <v>34</v>
      </c>
      <c r="D1757">
        <v>24</v>
      </c>
      <c r="E1757" s="1">
        <v>45688.416666666664</v>
      </c>
      <c r="F1757">
        <v>2.21</v>
      </c>
      <c r="G1757">
        <v>69187</v>
      </c>
      <c r="H1757" t="s">
        <v>56</v>
      </c>
      <c r="I1757">
        <v>0.28000000000000003</v>
      </c>
      <c r="J1757" t="s">
        <v>29</v>
      </c>
      <c r="K1757">
        <v>17.670000000000002</v>
      </c>
      <c r="L1757" t="s">
        <v>69</v>
      </c>
      <c r="M1757" t="s">
        <v>22</v>
      </c>
      <c r="N1757" t="s">
        <v>23</v>
      </c>
      <c r="O1757" t="s">
        <v>48</v>
      </c>
      <c r="P1757" t="s">
        <v>32</v>
      </c>
      <c r="Q1757" t="s">
        <v>44</v>
      </c>
      <c r="R1757">
        <f>YEAR(online_sales_dataset[[#This Row],[InvoiceDate]])</f>
        <v>2025</v>
      </c>
      <c r="S1757">
        <f>IF(online_sales_dataset[[#This Row],[ReturnStatus]]="Not Returned",0,1)</f>
        <v>0</v>
      </c>
      <c r="T1757" s="2">
        <f>(online_sales_dataset[[#This Row],[Quantity]]*online_sales_dataset[[#This Row],[UnitPrice]])*(1-online_sales_dataset[[#This Row],[Discount]])</f>
        <v>38.188800000000001</v>
      </c>
      <c r="U1757">
        <f>COUNTIF(online_sales_dataset[CustomerID],online_sales_dataset[[#This Row],[CustomerID]])</f>
        <v>2</v>
      </c>
    </row>
    <row r="1758" spans="1:21" x14ac:dyDescent="0.25">
      <c r="A1758">
        <v>131498</v>
      </c>
      <c r="B1758" t="s">
        <v>272</v>
      </c>
      <c r="C1758" t="s">
        <v>77</v>
      </c>
      <c r="D1758">
        <v>7</v>
      </c>
      <c r="E1758" s="1">
        <v>44305.666666666664</v>
      </c>
      <c r="F1758">
        <v>75.17</v>
      </c>
      <c r="G1758">
        <v>98753</v>
      </c>
      <c r="H1758" t="s">
        <v>41</v>
      </c>
      <c r="I1758">
        <v>0.1</v>
      </c>
      <c r="J1758" t="s">
        <v>29</v>
      </c>
      <c r="K1758">
        <v>14.68</v>
      </c>
      <c r="L1758" t="s">
        <v>42</v>
      </c>
      <c r="M1758" t="s">
        <v>31</v>
      </c>
      <c r="N1758" t="s">
        <v>23</v>
      </c>
      <c r="O1758" t="s">
        <v>54</v>
      </c>
      <c r="P1758" t="s">
        <v>25</v>
      </c>
      <c r="Q1758" t="s">
        <v>26</v>
      </c>
      <c r="R1758">
        <f>YEAR(online_sales_dataset[[#This Row],[InvoiceDate]])</f>
        <v>2021</v>
      </c>
      <c r="S1758">
        <f>IF(online_sales_dataset[[#This Row],[ReturnStatus]]="Not Returned",0,1)</f>
        <v>0</v>
      </c>
      <c r="T1758" s="2">
        <f>(online_sales_dataset[[#This Row],[Quantity]]*online_sales_dataset[[#This Row],[UnitPrice]])*(1-online_sales_dataset[[#This Row],[Discount]])</f>
        <v>473.57100000000008</v>
      </c>
      <c r="U1758">
        <f>COUNTIF(online_sales_dataset[CustomerID],online_sales_dataset[[#This Row],[CustomerID]])</f>
        <v>2</v>
      </c>
    </row>
    <row r="1759" spans="1:21" x14ac:dyDescent="0.25">
      <c r="A1759">
        <v>131516</v>
      </c>
      <c r="B1759" t="s">
        <v>1023</v>
      </c>
      <c r="C1759" t="s">
        <v>63</v>
      </c>
      <c r="D1759">
        <v>35</v>
      </c>
      <c r="E1759" s="1">
        <v>44944.416666666664</v>
      </c>
      <c r="F1759">
        <v>81.97</v>
      </c>
      <c r="G1759">
        <v>65923</v>
      </c>
      <c r="H1759" t="s">
        <v>87</v>
      </c>
      <c r="I1759">
        <v>0.37</v>
      </c>
      <c r="J1759" t="s">
        <v>20</v>
      </c>
      <c r="K1759">
        <v>18.739999999999998</v>
      </c>
      <c r="L1759" t="s">
        <v>42</v>
      </c>
      <c r="M1759" t="s">
        <v>22</v>
      </c>
      <c r="N1759" t="s">
        <v>23</v>
      </c>
      <c r="O1759" t="s">
        <v>48</v>
      </c>
      <c r="P1759" t="s">
        <v>32</v>
      </c>
      <c r="Q1759" t="s">
        <v>38</v>
      </c>
      <c r="R1759">
        <f>YEAR(online_sales_dataset[[#This Row],[InvoiceDate]])</f>
        <v>2023</v>
      </c>
      <c r="S1759">
        <f>IF(online_sales_dataset[[#This Row],[ReturnStatus]]="Not Returned",0,1)</f>
        <v>0</v>
      </c>
      <c r="T1759" s="2">
        <f>(online_sales_dataset[[#This Row],[Quantity]]*online_sales_dataset[[#This Row],[UnitPrice]])*(1-online_sales_dataset[[#This Row],[Discount]])</f>
        <v>1807.4385</v>
      </c>
      <c r="U1759">
        <f>COUNTIF(online_sales_dataset[CustomerID],online_sales_dataset[[#This Row],[CustomerID]])</f>
        <v>2</v>
      </c>
    </row>
    <row r="1760" spans="1:21" x14ac:dyDescent="0.25">
      <c r="A1760">
        <v>131528</v>
      </c>
      <c r="B1760" t="s">
        <v>368</v>
      </c>
      <c r="C1760" t="s">
        <v>18</v>
      </c>
      <c r="D1760">
        <v>29</v>
      </c>
      <c r="E1760" s="1">
        <v>45330.083333333336</v>
      </c>
      <c r="F1760">
        <v>47.59</v>
      </c>
      <c r="G1760">
        <v>51524</v>
      </c>
      <c r="H1760" t="s">
        <v>61</v>
      </c>
      <c r="I1760">
        <v>0.22</v>
      </c>
      <c r="J1760" t="s">
        <v>29</v>
      </c>
      <c r="K1760">
        <v>29.27</v>
      </c>
      <c r="L1760" t="s">
        <v>42</v>
      </c>
      <c r="M1760" t="s">
        <v>22</v>
      </c>
      <c r="N1760" t="s">
        <v>23</v>
      </c>
      <c r="O1760" t="s">
        <v>48</v>
      </c>
      <c r="P1760" t="s">
        <v>25</v>
      </c>
      <c r="Q1760" t="s">
        <v>44</v>
      </c>
      <c r="R1760">
        <f>YEAR(online_sales_dataset[[#This Row],[InvoiceDate]])</f>
        <v>2024</v>
      </c>
      <c r="S1760">
        <f>IF(online_sales_dataset[[#This Row],[ReturnStatus]]="Not Returned",0,1)</f>
        <v>0</v>
      </c>
      <c r="T1760" s="2">
        <f>(online_sales_dataset[[#This Row],[Quantity]]*online_sales_dataset[[#This Row],[UnitPrice]])*(1-online_sales_dataset[[#This Row],[Discount]])</f>
        <v>1076.4858000000002</v>
      </c>
      <c r="U1760">
        <f>COUNTIF(online_sales_dataset[CustomerID],online_sales_dataset[[#This Row],[CustomerID]])</f>
        <v>1</v>
      </c>
    </row>
    <row r="1761" spans="1:21" x14ac:dyDescent="0.25">
      <c r="A1761">
        <v>131533</v>
      </c>
      <c r="B1761" t="s">
        <v>491</v>
      </c>
      <c r="C1761" t="s">
        <v>18</v>
      </c>
      <c r="D1761">
        <v>7</v>
      </c>
      <c r="E1761" s="1">
        <v>44357.416666666664</v>
      </c>
      <c r="F1761">
        <v>6.87</v>
      </c>
      <c r="G1761">
        <v>91155</v>
      </c>
      <c r="H1761" t="s">
        <v>75</v>
      </c>
      <c r="I1761">
        <v>0.44</v>
      </c>
      <c r="J1761" t="s">
        <v>53</v>
      </c>
      <c r="K1761">
        <v>27.5</v>
      </c>
      <c r="L1761" t="s">
        <v>69</v>
      </c>
      <c r="M1761" t="s">
        <v>22</v>
      </c>
      <c r="N1761" t="s">
        <v>23</v>
      </c>
      <c r="O1761" t="s">
        <v>24</v>
      </c>
      <c r="P1761" t="s">
        <v>67</v>
      </c>
      <c r="Q1761" t="s">
        <v>38</v>
      </c>
      <c r="R1761">
        <f>YEAR(online_sales_dataset[[#This Row],[InvoiceDate]])</f>
        <v>2021</v>
      </c>
      <c r="S1761">
        <f>IF(online_sales_dataset[[#This Row],[ReturnStatus]]="Not Returned",0,1)</f>
        <v>0</v>
      </c>
      <c r="T1761" s="2">
        <f>(online_sales_dataset[[#This Row],[Quantity]]*online_sales_dataset[[#This Row],[UnitPrice]])*(1-online_sales_dataset[[#This Row],[Discount]])</f>
        <v>26.930400000000006</v>
      </c>
      <c r="U1761">
        <f>COUNTIF(online_sales_dataset[CustomerID],online_sales_dataset[[#This Row],[CustomerID]])</f>
        <v>1</v>
      </c>
    </row>
    <row r="1762" spans="1:21" x14ac:dyDescent="0.25">
      <c r="A1762">
        <v>131541</v>
      </c>
      <c r="B1762" t="s">
        <v>199</v>
      </c>
      <c r="C1762" t="s">
        <v>71</v>
      </c>
      <c r="D1762">
        <v>19</v>
      </c>
      <c r="E1762" s="1">
        <v>44382.875</v>
      </c>
      <c r="F1762">
        <v>39.450000000000003</v>
      </c>
      <c r="G1762">
        <v>11748</v>
      </c>
      <c r="H1762" t="s">
        <v>35</v>
      </c>
      <c r="I1762">
        <v>0.13</v>
      </c>
      <c r="J1762" t="s">
        <v>29</v>
      </c>
      <c r="K1762">
        <v>19.82</v>
      </c>
      <c r="L1762" t="s">
        <v>42</v>
      </c>
      <c r="M1762" t="s">
        <v>31</v>
      </c>
      <c r="N1762" t="s">
        <v>23</v>
      </c>
      <c r="O1762" t="s">
        <v>24</v>
      </c>
      <c r="P1762" t="s">
        <v>37</v>
      </c>
      <c r="Q1762" t="s">
        <v>44</v>
      </c>
      <c r="R1762">
        <f>YEAR(online_sales_dataset[[#This Row],[InvoiceDate]])</f>
        <v>2021</v>
      </c>
      <c r="S1762">
        <f>IF(online_sales_dataset[[#This Row],[ReturnStatus]]="Not Returned",0,1)</f>
        <v>0</v>
      </c>
      <c r="T1762" s="2">
        <f>(online_sales_dataset[[#This Row],[Quantity]]*online_sales_dataset[[#This Row],[UnitPrice]])*(1-online_sales_dataset[[#This Row],[Discount]])</f>
        <v>652.10850000000005</v>
      </c>
      <c r="U1762">
        <f>COUNTIF(online_sales_dataset[CustomerID],online_sales_dataset[[#This Row],[CustomerID]])</f>
        <v>1</v>
      </c>
    </row>
    <row r="1763" spans="1:21" x14ac:dyDescent="0.25">
      <c r="A1763">
        <v>131556</v>
      </c>
      <c r="B1763" t="s">
        <v>875</v>
      </c>
      <c r="C1763" t="s">
        <v>63</v>
      </c>
      <c r="D1763">
        <v>11</v>
      </c>
      <c r="E1763" s="1">
        <v>44214.833333333336</v>
      </c>
      <c r="F1763">
        <v>92.22</v>
      </c>
      <c r="G1763">
        <v>87307</v>
      </c>
      <c r="H1763" t="s">
        <v>61</v>
      </c>
      <c r="I1763">
        <v>0.04</v>
      </c>
      <c r="J1763" t="s">
        <v>20</v>
      </c>
      <c r="K1763">
        <v>5.38</v>
      </c>
      <c r="L1763" t="s">
        <v>69</v>
      </c>
      <c r="M1763" t="s">
        <v>31</v>
      </c>
      <c r="N1763" t="s">
        <v>23</v>
      </c>
      <c r="O1763" t="s">
        <v>43</v>
      </c>
      <c r="P1763" t="s">
        <v>67</v>
      </c>
      <c r="Q1763" t="s">
        <v>44</v>
      </c>
      <c r="R1763">
        <f>YEAR(online_sales_dataset[[#This Row],[InvoiceDate]])</f>
        <v>2021</v>
      </c>
      <c r="S1763">
        <f>IF(online_sales_dataset[[#This Row],[ReturnStatus]]="Not Returned",0,1)</f>
        <v>0</v>
      </c>
      <c r="T1763" s="2">
        <f>(online_sales_dataset[[#This Row],[Quantity]]*online_sales_dataset[[#This Row],[UnitPrice]])*(1-online_sales_dataset[[#This Row],[Discount]])</f>
        <v>973.84319999999991</v>
      </c>
      <c r="U1763">
        <f>COUNTIF(online_sales_dataset[CustomerID],online_sales_dataset[[#This Row],[CustomerID]])</f>
        <v>2</v>
      </c>
    </row>
    <row r="1764" spans="1:21" x14ac:dyDescent="0.25">
      <c r="A1764">
        <v>131566</v>
      </c>
      <c r="B1764" t="s">
        <v>676</v>
      </c>
      <c r="C1764" t="s">
        <v>74</v>
      </c>
      <c r="D1764">
        <v>43</v>
      </c>
      <c r="E1764" s="1">
        <v>44618.916666666664</v>
      </c>
      <c r="F1764">
        <v>21.35</v>
      </c>
      <c r="G1764">
        <v>52730</v>
      </c>
      <c r="H1764" t="s">
        <v>19</v>
      </c>
      <c r="I1764">
        <v>0.32</v>
      </c>
      <c r="J1764" t="s">
        <v>53</v>
      </c>
      <c r="K1764">
        <v>8.86</v>
      </c>
      <c r="L1764" t="s">
        <v>69</v>
      </c>
      <c r="M1764" t="s">
        <v>22</v>
      </c>
      <c r="N1764" t="s">
        <v>23</v>
      </c>
      <c r="O1764" t="s">
        <v>24</v>
      </c>
      <c r="P1764" t="s">
        <v>58</v>
      </c>
      <c r="Q1764" t="s">
        <v>26</v>
      </c>
      <c r="R1764">
        <f>YEAR(online_sales_dataset[[#This Row],[InvoiceDate]])</f>
        <v>2022</v>
      </c>
      <c r="S1764">
        <f>IF(online_sales_dataset[[#This Row],[ReturnStatus]]="Not Returned",0,1)</f>
        <v>0</v>
      </c>
      <c r="T1764" s="2">
        <f>(online_sales_dataset[[#This Row],[Quantity]]*online_sales_dataset[[#This Row],[UnitPrice]])*(1-online_sales_dataset[[#This Row],[Discount]])</f>
        <v>624.274</v>
      </c>
      <c r="U1764">
        <f>COUNTIF(online_sales_dataset[CustomerID],online_sales_dataset[[#This Row],[CustomerID]])</f>
        <v>2</v>
      </c>
    </row>
    <row r="1765" spans="1:21" x14ac:dyDescent="0.25">
      <c r="A1765">
        <v>131568</v>
      </c>
      <c r="B1765" t="s">
        <v>627</v>
      </c>
      <c r="C1765" t="s">
        <v>60</v>
      </c>
      <c r="D1765">
        <v>7</v>
      </c>
      <c r="E1765" s="1">
        <v>44360.791666666664</v>
      </c>
      <c r="F1765">
        <v>29.1</v>
      </c>
      <c r="G1765">
        <v>94082</v>
      </c>
      <c r="H1765" t="s">
        <v>75</v>
      </c>
      <c r="I1765">
        <v>0.48</v>
      </c>
      <c r="J1765" t="s">
        <v>53</v>
      </c>
      <c r="K1765">
        <v>29.41</v>
      </c>
      <c r="L1765" t="s">
        <v>21</v>
      </c>
      <c r="M1765" t="s">
        <v>31</v>
      </c>
      <c r="N1765" t="s">
        <v>36</v>
      </c>
      <c r="O1765" t="s">
        <v>43</v>
      </c>
      <c r="P1765" t="s">
        <v>37</v>
      </c>
      <c r="Q1765" t="s">
        <v>38</v>
      </c>
      <c r="R1765">
        <f>YEAR(online_sales_dataset[[#This Row],[InvoiceDate]])</f>
        <v>2021</v>
      </c>
      <c r="S1765">
        <f>IF(online_sales_dataset[[#This Row],[ReturnStatus]]="Not Returned",0,1)</f>
        <v>1</v>
      </c>
      <c r="T1765" s="2">
        <f>(online_sales_dataset[[#This Row],[Quantity]]*online_sales_dataset[[#This Row],[UnitPrice]])*(1-online_sales_dataset[[#This Row],[Discount]])</f>
        <v>105.92400000000001</v>
      </c>
      <c r="U1765">
        <f>COUNTIF(online_sales_dataset[CustomerID],online_sales_dataset[[#This Row],[CustomerID]])</f>
        <v>3</v>
      </c>
    </row>
    <row r="1766" spans="1:21" x14ac:dyDescent="0.25">
      <c r="A1766">
        <v>131585</v>
      </c>
      <c r="B1766" t="s">
        <v>227</v>
      </c>
      <c r="C1766" t="s">
        <v>74</v>
      </c>
      <c r="D1766">
        <v>25</v>
      </c>
      <c r="E1766" s="1">
        <v>43927.416666666664</v>
      </c>
      <c r="F1766">
        <v>1.72</v>
      </c>
      <c r="G1766">
        <v>85178</v>
      </c>
      <c r="H1766" t="s">
        <v>87</v>
      </c>
      <c r="I1766">
        <v>0.19</v>
      </c>
      <c r="J1766" t="s">
        <v>53</v>
      </c>
      <c r="K1766">
        <v>11.45</v>
      </c>
      <c r="L1766" t="s">
        <v>21</v>
      </c>
      <c r="M1766" t="s">
        <v>22</v>
      </c>
      <c r="N1766" t="s">
        <v>23</v>
      </c>
      <c r="O1766" t="s">
        <v>54</v>
      </c>
      <c r="P1766" t="s">
        <v>32</v>
      </c>
      <c r="Q1766" t="s">
        <v>26</v>
      </c>
      <c r="R1766">
        <f>YEAR(online_sales_dataset[[#This Row],[InvoiceDate]])</f>
        <v>2020</v>
      </c>
      <c r="S1766">
        <f>IF(online_sales_dataset[[#This Row],[ReturnStatus]]="Not Returned",0,1)</f>
        <v>0</v>
      </c>
      <c r="T1766" s="2">
        <f>(online_sales_dataset[[#This Row],[Quantity]]*online_sales_dataset[[#This Row],[UnitPrice]])*(1-online_sales_dataset[[#This Row],[Discount]])</f>
        <v>34.830000000000005</v>
      </c>
      <c r="U1766">
        <f>COUNTIF(online_sales_dataset[CustomerID],online_sales_dataset[[#This Row],[CustomerID]])</f>
        <v>2</v>
      </c>
    </row>
    <row r="1767" spans="1:21" x14ac:dyDescent="0.25">
      <c r="A1767">
        <v>131598</v>
      </c>
      <c r="B1767" t="s">
        <v>620</v>
      </c>
      <c r="C1767" t="s">
        <v>77</v>
      </c>
      <c r="D1767">
        <v>26</v>
      </c>
      <c r="E1767" s="1">
        <v>43916.75</v>
      </c>
      <c r="F1767">
        <v>54.83</v>
      </c>
      <c r="G1767">
        <v>15972</v>
      </c>
      <c r="H1767" t="s">
        <v>52</v>
      </c>
      <c r="I1767">
        <v>0.32</v>
      </c>
      <c r="J1767" t="s">
        <v>29</v>
      </c>
      <c r="K1767">
        <v>11.58</v>
      </c>
      <c r="L1767" t="s">
        <v>57</v>
      </c>
      <c r="M1767" t="s">
        <v>31</v>
      </c>
      <c r="N1767" t="s">
        <v>23</v>
      </c>
      <c r="O1767" t="s">
        <v>48</v>
      </c>
      <c r="P1767" t="s">
        <v>32</v>
      </c>
      <c r="Q1767" t="s">
        <v>44</v>
      </c>
      <c r="R1767">
        <f>YEAR(online_sales_dataset[[#This Row],[InvoiceDate]])</f>
        <v>2020</v>
      </c>
      <c r="S1767">
        <f>IF(online_sales_dataset[[#This Row],[ReturnStatus]]="Not Returned",0,1)</f>
        <v>0</v>
      </c>
      <c r="T1767" s="2">
        <f>(online_sales_dataset[[#This Row],[Quantity]]*online_sales_dataset[[#This Row],[UnitPrice]])*(1-online_sales_dataset[[#This Row],[Discount]])</f>
        <v>969.39439999999991</v>
      </c>
      <c r="U1767">
        <f>COUNTIF(online_sales_dataset[CustomerID],online_sales_dataset[[#This Row],[CustomerID]])</f>
        <v>1</v>
      </c>
    </row>
    <row r="1768" spans="1:21" x14ac:dyDescent="0.25">
      <c r="A1768">
        <v>131604</v>
      </c>
      <c r="B1768" t="s">
        <v>99</v>
      </c>
      <c r="C1768" t="s">
        <v>60</v>
      </c>
      <c r="D1768">
        <v>24</v>
      </c>
      <c r="E1768" s="1">
        <v>45490.208333333336</v>
      </c>
      <c r="F1768">
        <v>36.31</v>
      </c>
      <c r="G1768">
        <v>56569</v>
      </c>
      <c r="H1768" t="s">
        <v>35</v>
      </c>
      <c r="I1768">
        <v>0.25</v>
      </c>
      <c r="J1768" t="s">
        <v>20</v>
      </c>
      <c r="K1768">
        <v>8.0299999999999994</v>
      </c>
      <c r="L1768" t="s">
        <v>21</v>
      </c>
      <c r="M1768" t="s">
        <v>31</v>
      </c>
      <c r="N1768" t="s">
        <v>23</v>
      </c>
      <c r="O1768" t="s">
        <v>48</v>
      </c>
      <c r="P1768" t="s">
        <v>32</v>
      </c>
      <c r="Q1768" t="s">
        <v>38</v>
      </c>
      <c r="R1768">
        <f>YEAR(online_sales_dataset[[#This Row],[InvoiceDate]])</f>
        <v>2024</v>
      </c>
      <c r="S1768">
        <f>IF(online_sales_dataset[[#This Row],[ReturnStatus]]="Not Returned",0,1)</f>
        <v>0</v>
      </c>
      <c r="T1768" s="2">
        <f>(online_sales_dataset[[#This Row],[Quantity]]*online_sales_dataset[[#This Row],[UnitPrice]])*(1-online_sales_dataset[[#This Row],[Discount]])</f>
        <v>653.58000000000004</v>
      </c>
      <c r="U1768">
        <f>COUNTIF(online_sales_dataset[CustomerID],online_sales_dataset[[#This Row],[CustomerID]])</f>
        <v>1</v>
      </c>
    </row>
    <row r="1769" spans="1:21" x14ac:dyDescent="0.25">
      <c r="A1769">
        <v>131611</v>
      </c>
      <c r="B1769" t="s">
        <v>731</v>
      </c>
      <c r="C1769" t="s">
        <v>77</v>
      </c>
      <c r="D1769">
        <v>6</v>
      </c>
      <c r="E1769" s="1">
        <v>45597.875</v>
      </c>
      <c r="F1769">
        <v>31.3</v>
      </c>
      <c r="G1769">
        <v>27740</v>
      </c>
      <c r="H1769" t="s">
        <v>28</v>
      </c>
      <c r="I1769">
        <v>0.28999999999999998</v>
      </c>
      <c r="J1769" t="s">
        <v>53</v>
      </c>
      <c r="K1769">
        <v>20.95</v>
      </c>
      <c r="L1769" t="s">
        <v>42</v>
      </c>
      <c r="M1769" t="s">
        <v>31</v>
      </c>
      <c r="N1769" t="s">
        <v>23</v>
      </c>
      <c r="O1769" t="s">
        <v>54</v>
      </c>
      <c r="P1769" t="s">
        <v>25</v>
      </c>
      <c r="Q1769" t="s">
        <v>38</v>
      </c>
      <c r="R1769">
        <f>YEAR(online_sales_dataset[[#This Row],[InvoiceDate]])</f>
        <v>2024</v>
      </c>
      <c r="S1769">
        <f>IF(online_sales_dataset[[#This Row],[ReturnStatus]]="Not Returned",0,1)</f>
        <v>0</v>
      </c>
      <c r="T1769" s="2">
        <f>(online_sales_dataset[[#This Row],[Quantity]]*online_sales_dataset[[#This Row],[UnitPrice]])*(1-online_sales_dataset[[#This Row],[Discount]])</f>
        <v>133.33799999999999</v>
      </c>
      <c r="U1769">
        <f>COUNTIF(online_sales_dataset[CustomerID],online_sales_dataset[[#This Row],[CustomerID]])</f>
        <v>3</v>
      </c>
    </row>
    <row r="1770" spans="1:21" x14ac:dyDescent="0.25">
      <c r="A1770">
        <v>131629</v>
      </c>
      <c r="B1770" t="s">
        <v>1052</v>
      </c>
      <c r="C1770" t="s">
        <v>51</v>
      </c>
      <c r="D1770">
        <v>48</v>
      </c>
      <c r="E1770" s="1">
        <v>44310.291666666664</v>
      </c>
      <c r="F1770">
        <v>42.5</v>
      </c>
      <c r="G1770">
        <v>16855</v>
      </c>
      <c r="H1770" t="s">
        <v>52</v>
      </c>
      <c r="I1770">
        <v>0.32</v>
      </c>
      <c r="J1770" t="s">
        <v>20</v>
      </c>
      <c r="K1770">
        <v>9.07</v>
      </c>
      <c r="L1770" t="s">
        <v>69</v>
      </c>
      <c r="M1770" t="s">
        <v>22</v>
      </c>
      <c r="N1770" t="s">
        <v>23</v>
      </c>
      <c r="O1770" t="s">
        <v>43</v>
      </c>
      <c r="P1770" t="s">
        <v>67</v>
      </c>
      <c r="Q1770" t="s">
        <v>38</v>
      </c>
      <c r="R1770">
        <f>YEAR(online_sales_dataset[[#This Row],[InvoiceDate]])</f>
        <v>2021</v>
      </c>
      <c r="S1770">
        <f>IF(online_sales_dataset[[#This Row],[ReturnStatus]]="Not Returned",0,1)</f>
        <v>0</v>
      </c>
      <c r="T1770" s="2">
        <f>(online_sales_dataset[[#This Row],[Quantity]]*online_sales_dataset[[#This Row],[UnitPrice]])*(1-online_sales_dataset[[#This Row],[Discount]])</f>
        <v>1387.1999999999998</v>
      </c>
      <c r="U1770">
        <f>COUNTIF(online_sales_dataset[CustomerID],online_sales_dataset[[#This Row],[CustomerID]])</f>
        <v>2</v>
      </c>
    </row>
    <row r="1771" spans="1:21" x14ac:dyDescent="0.25">
      <c r="A1771">
        <v>131673</v>
      </c>
      <c r="B1771" t="s">
        <v>113</v>
      </c>
      <c r="C1771" t="s">
        <v>51</v>
      </c>
      <c r="D1771">
        <v>41</v>
      </c>
      <c r="E1771" s="1">
        <v>44246.083333333336</v>
      </c>
      <c r="F1771">
        <v>19.829999999999998</v>
      </c>
      <c r="G1771">
        <v>70374</v>
      </c>
      <c r="H1771" t="s">
        <v>35</v>
      </c>
      <c r="I1771">
        <v>0.05</v>
      </c>
      <c r="J1771" t="s">
        <v>20</v>
      </c>
      <c r="K1771">
        <v>12.86</v>
      </c>
      <c r="L1771" t="s">
        <v>69</v>
      </c>
      <c r="M1771" t="s">
        <v>22</v>
      </c>
      <c r="N1771" t="s">
        <v>23</v>
      </c>
      <c r="O1771" t="s">
        <v>54</v>
      </c>
      <c r="P1771" t="s">
        <v>32</v>
      </c>
      <c r="Q1771" t="s">
        <v>26</v>
      </c>
      <c r="R1771">
        <f>YEAR(online_sales_dataset[[#This Row],[InvoiceDate]])</f>
        <v>2021</v>
      </c>
      <c r="S1771">
        <f>IF(online_sales_dataset[[#This Row],[ReturnStatus]]="Not Returned",0,1)</f>
        <v>0</v>
      </c>
      <c r="T1771" s="2">
        <f>(online_sales_dataset[[#This Row],[Quantity]]*online_sales_dataset[[#This Row],[UnitPrice]])*(1-online_sales_dataset[[#This Row],[Discount]])</f>
        <v>772.37849999999992</v>
      </c>
      <c r="U1771">
        <f>COUNTIF(online_sales_dataset[CustomerID],online_sales_dataset[[#This Row],[CustomerID]])</f>
        <v>3</v>
      </c>
    </row>
    <row r="1772" spans="1:21" x14ac:dyDescent="0.25">
      <c r="A1772">
        <v>131772</v>
      </c>
      <c r="B1772" t="s">
        <v>647</v>
      </c>
      <c r="C1772" t="s">
        <v>63</v>
      </c>
      <c r="D1772">
        <v>29</v>
      </c>
      <c r="E1772" s="1">
        <v>45272</v>
      </c>
      <c r="F1772">
        <v>98.65</v>
      </c>
      <c r="G1772">
        <v>19030</v>
      </c>
      <c r="H1772" t="s">
        <v>35</v>
      </c>
      <c r="I1772">
        <v>0.33</v>
      </c>
      <c r="J1772" t="s">
        <v>20</v>
      </c>
      <c r="K1772">
        <v>8.99</v>
      </c>
      <c r="L1772" t="s">
        <v>21</v>
      </c>
      <c r="M1772" t="s">
        <v>22</v>
      </c>
      <c r="N1772" t="s">
        <v>36</v>
      </c>
      <c r="O1772" t="s">
        <v>48</v>
      </c>
      <c r="P1772" t="s">
        <v>32</v>
      </c>
      <c r="Q1772" t="s">
        <v>44</v>
      </c>
      <c r="R1772">
        <f>YEAR(online_sales_dataset[[#This Row],[InvoiceDate]])</f>
        <v>2023</v>
      </c>
      <c r="S1772">
        <f>IF(online_sales_dataset[[#This Row],[ReturnStatus]]="Not Returned",0,1)</f>
        <v>1</v>
      </c>
      <c r="T1772" s="2">
        <f>(online_sales_dataset[[#This Row],[Quantity]]*online_sales_dataset[[#This Row],[UnitPrice]])*(1-online_sales_dataset[[#This Row],[Discount]])</f>
        <v>1916.7695000000001</v>
      </c>
      <c r="U1772">
        <f>COUNTIF(online_sales_dataset[CustomerID],online_sales_dataset[[#This Row],[CustomerID]])</f>
        <v>1</v>
      </c>
    </row>
    <row r="1773" spans="1:21" x14ac:dyDescent="0.25">
      <c r="A1773">
        <v>131786</v>
      </c>
      <c r="B1773" t="s">
        <v>888</v>
      </c>
      <c r="C1773" t="s">
        <v>63</v>
      </c>
      <c r="D1773">
        <v>39</v>
      </c>
      <c r="E1773" s="1">
        <v>44635.541666666664</v>
      </c>
      <c r="F1773">
        <v>76.88</v>
      </c>
      <c r="G1773">
        <v>91971</v>
      </c>
      <c r="H1773" t="s">
        <v>19</v>
      </c>
      <c r="I1773">
        <v>0.09</v>
      </c>
      <c r="J1773" t="s">
        <v>20</v>
      </c>
      <c r="K1773">
        <v>19.93</v>
      </c>
      <c r="L1773" t="s">
        <v>69</v>
      </c>
      <c r="M1773" t="s">
        <v>22</v>
      </c>
      <c r="N1773" t="s">
        <v>23</v>
      </c>
      <c r="O1773" t="s">
        <v>48</v>
      </c>
      <c r="P1773" t="s">
        <v>32</v>
      </c>
      <c r="Q1773" t="s">
        <v>44</v>
      </c>
      <c r="R1773">
        <f>YEAR(online_sales_dataset[[#This Row],[InvoiceDate]])</f>
        <v>2022</v>
      </c>
      <c r="S1773">
        <f>IF(online_sales_dataset[[#This Row],[ReturnStatus]]="Not Returned",0,1)</f>
        <v>0</v>
      </c>
      <c r="T1773" s="2">
        <f>(online_sales_dataset[[#This Row],[Quantity]]*online_sales_dataset[[#This Row],[UnitPrice]])*(1-online_sales_dataset[[#This Row],[Discount]])</f>
        <v>2728.4712</v>
      </c>
      <c r="U1773">
        <f>COUNTIF(online_sales_dataset[CustomerID],online_sales_dataset[[#This Row],[CustomerID]])</f>
        <v>1</v>
      </c>
    </row>
    <row r="1774" spans="1:21" x14ac:dyDescent="0.25">
      <c r="A1774">
        <v>131817</v>
      </c>
      <c r="B1774" t="s">
        <v>369</v>
      </c>
      <c r="C1774" t="s">
        <v>74</v>
      </c>
      <c r="D1774">
        <v>32</v>
      </c>
      <c r="E1774" s="1">
        <v>44553.875</v>
      </c>
      <c r="F1774">
        <v>89.87</v>
      </c>
      <c r="G1774">
        <v>85809</v>
      </c>
      <c r="H1774" t="s">
        <v>93</v>
      </c>
      <c r="I1774">
        <v>7.0000000000000007E-2</v>
      </c>
      <c r="J1774" t="s">
        <v>20</v>
      </c>
      <c r="K1774">
        <v>28.55</v>
      </c>
      <c r="L1774" t="s">
        <v>69</v>
      </c>
      <c r="M1774" t="s">
        <v>31</v>
      </c>
      <c r="N1774" t="s">
        <v>23</v>
      </c>
      <c r="O1774" t="s">
        <v>48</v>
      </c>
      <c r="P1774" t="s">
        <v>67</v>
      </c>
      <c r="Q1774" t="s">
        <v>26</v>
      </c>
      <c r="R1774">
        <f>YEAR(online_sales_dataset[[#This Row],[InvoiceDate]])</f>
        <v>2021</v>
      </c>
      <c r="S1774">
        <f>IF(online_sales_dataset[[#This Row],[ReturnStatus]]="Not Returned",0,1)</f>
        <v>0</v>
      </c>
      <c r="T1774" s="2">
        <f>(online_sales_dataset[[#This Row],[Quantity]]*online_sales_dataset[[#This Row],[UnitPrice]])*(1-online_sales_dataset[[#This Row],[Discount]])</f>
        <v>2674.5311999999999</v>
      </c>
      <c r="U1774">
        <f>COUNTIF(online_sales_dataset[CustomerID],online_sales_dataset[[#This Row],[CustomerID]])</f>
        <v>1</v>
      </c>
    </row>
    <row r="1775" spans="1:21" x14ac:dyDescent="0.25">
      <c r="A1775">
        <v>131818</v>
      </c>
      <c r="B1775" t="s">
        <v>222</v>
      </c>
      <c r="C1775" t="s">
        <v>40</v>
      </c>
      <c r="D1775">
        <v>42</v>
      </c>
      <c r="E1775" s="1">
        <v>45101</v>
      </c>
      <c r="F1775">
        <v>8.5399999999999991</v>
      </c>
      <c r="G1775">
        <v>36113</v>
      </c>
      <c r="H1775" t="s">
        <v>87</v>
      </c>
      <c r="I1775">
        <v>0.28999999999999998</v>
      </c>
      <c r="J1775" t="s">
        <v>20</v>
      </c>
      <c r="K1775">
        <v>17.440000000000001</v>
      </c>
      <c r="L1775" t="s">
        <v>30</v>
      </c>
      <c r="M1775" t="s">
        <v>31</v>
      </c>
      <c r="N1775" t="s">
        <v>23</v>
      </c>
      <c r="O1775" t="s">
        <v>24</v>
      </c>
      <c r="P1775" t="s">
        <v>25</v>
      </c>
      <c r="Q1775" t="s">
        <v>26</v>
      </c>
      <c r="R1775">
        <f>YEAR(online_sales_dataset[[#This Row],[InvoiceDate]])</f>
        <v>2023</v>
      </c>
      <c r="S1775">
        <f>IF(online_sales_dataset[[#This Row],[ReturnStatus]]="Not Returned",0,1)</f>
        <v>0</v>
      </c>
      <c r="T1775" s="2">
        <f>(online_sales_dataset[[#This Row],[Quantity]]*online_sales_dataset[[#This Row],[UnitPrice]])*(1-online_sales_dataset[[#This Row],[Discount]])</f>
        <v>254.66279999999995</v>
      </c>
      <c r="U1775">
        <f>COUNTIF(online_sales_dataset[CustomerID],online_sales_dataset[[#This Row],[CustomerID]])</f>
        <v>1</v>
      </c>
    </row>
    <row r="1776" spans="1:21" x14ac:dyDescent="0.25">
      <c r="A1776">
        <v>131826</v>
      </c>
      <c r="B1776" t="s">
        <v>843</v>
      </c>
      <c r="C1776" t="s">
        <v>63</v>
      </c>
      <c r="D1776">
        <v>-16</v>
      </c>
      <c r="E1776" s="1">
        <v>44251.375</v>
      </c>
      <c r="F1776">
        <v>52.89</v>
      </c>
      <c r="H1776" t="s">
        <v>19</v>
      </c>
      <c r="I1776">
        <v>0.25</v>
      </c>
      <c r="J1776" t="s">
        <v>29</v>
      </c>
      <c r="L1776" t="s">
        <v>30</v>
      </c>
      <c r="M1776" t="s">
        <v>31</v>
      </c>
      <c r="N1776" t="s">
        <v>36</v>
      </c>
      <c r="O1776" t="s">
        <v>43</v>
      </c>
      <c r="P1776" t="s">
        <v>49</v>
      </c>
      <c r="Q1776" t="s">
        <v>38</v>
      </c>
      <c r="R1776">
        <f>YEAR(online_sales_dataset[[#This Row],[InvoiceDate]])</f>
        <v>2021</v>
      </c>
      <c r="S1776">
        <f>IF(online_sales_dataset[[#This Row],[ReturnStatus]]="Not Returned",0,1)</f>
        <v>1</v>
      </c>
      <c r="T1776" s="2">
        <f>(online_sales_dataset[[#This Row],[Quantity]]*online_sales_dataset[[#This Row],[UnitPrice]])*(1-online_sales_dataset[[#This Row],[Discount]])</f>
        <v>-634.68000000000006</v>
      </c>
      <c r="U1776">
        <f>COUNTIF(online_sales_dataset[CustomerID],online_sales_dataset[[#This Row],[CustomerID]])</f>
        <v>0</v>
      </c>
    </row>
    <row r="1777" spans="1:21" x14ac:dyDescent="0.25">
      <c r="A1777">
        <v>131852</v>
      </c>
      <c r="B1777" t="s">
        <v>174</v>
      </c>
      <c r="C1777" t="s">
        <v>40</v>
      </c>
      <c r="D1777">
        <v>1</v>
      </c>
      <c r="E1777" s="1">
        <v>43982.208333333336</v>
      </c>
      <c r="F1777">
        <v>62.85</v>
      </c>
      <c r="G1777">
        <v>88361</v>
      </c>
      <c r="H1777" t="s">
        <v>35</v>
      </c>
      <c r="I1777">
        <v>0.35</v>
      </c>
      <c r="J1777" t="s">
        <v>53</v>
      </c>
      <c r="K1777">
        <v>27.96</v>
      </c>
      <c r="L1777" t="s">
        <v>69</v>
      </c>
      <c r="M1777" t="s">
        <v>22</v>
      </c>
      <c r="N1777" t="s">
        <v>23</v>
      </c>
      <c r="O1777" t="s">
        <v>24</v>
      </c>
      <c r="P1777" t="s">
        <v>58</v>
      </c>
      <c r="Q1777" t="s">
        <v>26</v>
      </c>
      <c r="R1777">
        <f>YEAR(online_sales_dataset[[#This Row],[InvoiceDate]])</f>
        <v>2020</v>
      </c>
      <c r="S1777">
        <f>IF(online_sales_dataset[[#This Row],[ReturnStatus]]="Not Returned",0,1)</f>
        <v>0</v>
      </c>
      <c r="T1777" s="2">
        <f>(online_sales_dataset[[#This Row],[Quantity]]*online_sales_dataset[[#This Row],[UnitPrice]])*(1-online_sales_dataset[[#This Row],[Discount]])</f>
        <v>40.852499999999999</v>
      </c>
      <c r="U1777">
        <f>COUNTIF(online_sales_dataset[CustomerID],online_sales_dataset[[#This Row],[CustomerID]])</f>
        <v>2</v>
      </c>
    </row>
    <row r="1778" spans="1:21" x14ac:dyDescent="0.25">
      <c r="A1778">
        <v>131854</v>
      </c>
      <c r="B1778" t="s">
        <v>190</v>
      </c>
      <c r="C1778" t="s">
        <v>81</v>
      </c>
      <c r="D1778">
        <v>22</v>
      </c>
      <c r="E1778" s="1">
        <v>44918.333333333336</v>
      </c>
      <c r="F1778">
        <v>16.43</v>
      </c>
      <c r="G1778">
        <v>57573</v>
      </c>
      <c r="H1778" t="s">
        <v>47</v>
      </c>
      <c r="I1778">
        <v>0.18</v>
      </c>
      <c r="J1778" t="s">
        <v>29</v>
      </c>
      <c r="K1778">
        <v>8.48</v>
      </c>
      <c r="L1778" t="s">
        <v>69</v>
      </c>
      <c r="M1778" t="s">
        <v>22</v>
      </c>
      <c r="N1778" t="s">
        <v>23</v>
      </c>
      <c r="O1778" t="s">
        <v>54</v>
      </c>
      <c r="P1778" t="s">
        <v>37</v>
      </c>
      <c r="Q1778" t="s">
        <v>38</v>
      </c>
      <c r="R1778">
        <f>YEAR(online_sales_dataset[[#This Row],[InvoiceDate]])</f>
        <v>2022</v>
      </c>
      <c r="S1778">
        <f>IF(online_sales_dataset[[#This Row],[ReturnStatus]]="Not Returned",0,1)</f>
        <v>0</v>
      </c>
      <c r="T1778" s="2">
        <f>(online_sales_dataset[[#This Row],[Quantity]]*online_sales_dataset[[#This Row],[UnitPrice]])*(1-online_sales_dataset[[#This Row],[Discount]])</f>
        <v>296.3972</v>
      </c>
      <c r="U1778">
        <f>COUNTIF(online_sales_dataset[CustomerID],online_sales_dataset[[#This Row],[CustomerID]])</f>
        <v>1</v>
      </c>
    </row>
    <row r="1779" spans="1:21" x14ac:dyDescent="0.25">
      <c r="A1779">
        <v>131879</v>
      </c>
      <c r="B1779" t="s">
        <v>228</v>
      </c>
      <c r="C1779" t="s">
        <v>34</v>
      </c>
      <c r="D1779">
        <v>16</v>
      </c>
      <c r="E1779" s="1">
        <v>45814.625</v>
      </c>
      <c r="F1779">
        <v>26.25</v>
      </c>
      <c r="H1779" t="s">
        <v>87</v>
      </c>
      <c r="I1779">
        <v>0.13</v>
      </c>
      <c r="J1779" t="s">
        <v>53</v>
      </c>
      <c r="K1779">
        <v>9.61</v>
      </c>
      <c r="L1779" t="s">
        <v>21</v>
      </c>
      <c r="M1779" t="s">
        <v>22</v>
      </c>
      <c r="N1779" t="s">
        <v>23</v>
      </c>
      <c r="O1779" t="s">
        <v>54</v>
      </c>
      <c r="P1779" t="s">
        <v>67</v>
      </c>
      <c r="Q1779" t="s">
        <v>38</v>
      </c>
      <c r="R1779">
        <f>YEAR(online_sales_dataset[[#This Row],[InvoiceDate]])</f>
        <v>2025</v>
      </c>
      <c r="S1779">
        <f>IF(online_sales_dataset[[#This Row],[ReturnStatus]]="Not Returned",0,1)</f>
        <v>0</v>
      </c>
      <c r="T1779" s="2">
        <f>(online_sales_dataset[[#This Row],[Quantity]]*online_sales_dataset[[#This Row],[UnitPrice]])*(1-online_sales_dataset[[#This Row],[Discount]])</f>
        <v>365.4</v>
      </c>
      <c r="U1779">
        <f>COUNTIF(online_sales_dataset[CustomerID],online_sales_dataset[[#This Row],[CustomerID]])</f>
        <v>0</v>
      </c>
    </row>
    <row r="1780" spans="1:21" x14ac:dyDescent="0.25">
      <c r="A1780">
        <v>131912</v>
      </c>
      <c r="B1780" t="s">
        <v>730</v>
      </c>
      <c r="C1780" t="s">
        <v>46</v>
      </c>
      <c r="D1780">
        <v>-50</v>
      </c>
      <c r="E1780" s="1">
        <v>44464.5</v>
      </c>
      <c r="F1780">
        <v>-72.41</v>
      </c>
      <c r="H1780" t="s">
        <v>35</v>
      </c>
      <c r="I1780">
        <v>0.06</v>
      </c>
      <c r="J1780" t="s">
        <v>53</v>
      </c>
      <c r="L1780" t="s">
        <v>42</v>
      </c>
      <c r="M1780" t="s">
        <v>22</v>
      </c>
      <c r="N1780" t="s">
        <v>23</v>
      </c>
      <c r="O1780" t="s">
        <v>24</v>
      </c>
      <c r="P1780" t="s">
        <v>49</v>
      </c>
      <c r="Q1780" t="s">
        <v>44</v>
      </c>
      <c r="R1780">
        <f>YEAR(online_sales_dataset[[#This Row],[InvoiceDate]])</f>
        <v>2021</v>
      </c>
      <c r="S1780">
        <f>IF(online_sales_dataset[[#This Row],[ReturnStatus]]="Not Returned",0,1)</f>
        <v>0</v>
      </c>
      <c r="T1780" s="2">
        <f>(online_sales_dataset[[#This Row],[Quantity]]*online_sales_dataset[[#This Row],[UnitPrice]])*(1-online_sales_dataset[[#This Row],[Discount]])</f>
        <v>3403.27</v>
      </c>
      <c r="U1780">
        <f>COUNTIF(online_sales_dataset[CustomerID],online_sales_dataset[[#This Row],[CustomerID]])</f>
        <v>0</v>
      </c>
    </row>
    <row r="1781" spans="1:21" x14ac:dyDescent="0.25">
      <c r="A1781">
        <v>132007</v>
      </c>
      <c r="B1781" t="s">
        <v>513</v>
      </c>
      <c r="C1781" t="s">
        <v>71</v>
      </c>
      <c r="D1781">
        <v>34</v>
      </c>
      <c r="E1781" s="1">
        <v>45162.791666666664</v>
      </c>
      <c r="F1781">
        <v>37.21</v>
      </c>
      <c r="G1781">
        <v>95693</v>
      </c>
      <c r="H1781" t="s">
        <v>19</v>
      </c>
      <c r="I1781">
        <v>0.48</v>
      </c>
      <c r="J1781" t="s">
        <v>29</v>
      </c>
      <c r="K1781">
        <v>27.12</v>
      </c>
      <c r="L1781" t="s">
        <v>30</v>
      </c>
      <c r="M1781" t="s">
        <v>31</v>
      </c>
      <c r="N1781" t="s">
        <v>23</v>
      </c>
      <c r="O1781" t="s">
        <v>54</v>
      </c>
      <c r="P1781" t="s">
        <v>58</v>
      </c>
      <c r="Q1781" t="s">
        <v>44</v>
      </c>
      <c r="R1781">
        <f>YEAR(online_sales_dataset[[#This Row],[InvoiceDate]])</f>
        <v>2023</v>
      </c>
      <c r="S1781">
        <f>IF(online_sales_dataset[[#This Row],[ReturnStatus]]="Not Returned",0,1)</f>
        <v>0</v>
      </c>
      <c r="T1781" s="2">
        <f>(online_sales_dataset[[#This Row],[Quantity]]*online_sales_dataset[[#This Row],[UnitPrice]])*(1-online_sales_dataset[[#This Row],[Discount]])</f>
        <v>657.8728000000001</v>
      </c>
      <c r="U1781">
        <f>COUNTIF(online_sales_dataset[CustomerID],online_sales_dataset[[#This Row],[CustomerID]])</f>
        <v>2</v>
      </c>
    </row>
    <row r="1782" spans="1:21" x14ac:dyDescent="0.25">
      <c r="A1782">
        <v>132070</v>
      </c>
      <c r="B1782" t="s">
        <v>944</v>
      </c>
      <c r="C1782" t="s">
        <v>81</v>
      </c>
      <c r="D1782">
        <v>41</v>
      </c>
      <c r="E1782" s="1">
        <v>45344.75</v>
      </c>
      <c r="F1782">
        <v>26.27</v>
      </c>
      <c r="G1782">
        <v>74436</v>
      </c>
      <c r="H1782" t="s">
        <v>93</v>
      </c>
      <c r="I1782">
        <v>0.28000000000000003</v>
      </c>
      <c r="J1782" t="s">
        <v>20</v>
      </c>
      <c r="K1782">
        <v>25.7</v>
      </c>
      <c r="L1782" t="s">
        <v>57</v>
      </c>
      <c r="M1782" t="s">
        <v>31</v>
      </c>
      <c r="N1782" t="s">
        <v>23</v>
      </c>
      <c r="O1782" t="s">
        <v>54</v>
      </c>
      <c r="P1782" t="s">
        <v>67</v>
      </c>
      <c r="Q1782" t="s">
        <v>38</v>
      </c>
      <c r="R1782">
        <f>YEAR(online_sales_dataset[[#This Row],[InvoiceDate]])</f>
        <v>2024</v>
      </c>
      <c r="S1782">
        <f>IF(online_sales_dataset[[#This Row],[ReturnStatus]]="Not Returned",0,1)</f>
        <v>0</v>
      </c>
      <c r="T1782" s="2">
        <f>(online_sales_dataset[[#This Row],[Quantity]]*online_sales_dataset[[#This Row],[UnitPrice]])*(1-online_sales_dataset[[#This Row],[Discount]])</f>
        <v>775.49039999999991</v>
      </c>
      <c r="U1782">
        <f>COUNTIF(online_sales_dataset[CustomerID],online_sales_dataset[[#This Row],[CustomerID]])</f>
        <v>2</v>
      </c>
    </row>
    <row r="1783" spans="1:21" x14ac:dyDescent="0.25">
      <c r="A1783">
        <v>132097</v>
      </c>
      <c r="B1783" t="s">
        <v>452</v>
      </c>
      <c r="C1783" t="s">
        <v>63</v>
      </c>
      <c r="D1783">
        <v>22</v>
      </c>
      <c r="E1783" s="1">
        <v>43851.25</v>
      </c>
      <c r="F1783">
        <v>46.94</v>
      </c>
      <c r="G1783">
        <v>93300</v>
      </c>
      <c r="H1783" t="s">
        <v>61</v>
      </c>
      <c r="I1783">
        <v>0.46</v>
      </c>
      <c r="J1783" t="s">
        <v>53</v>
      </c>
      <c r="K1783">
        <v>22.41</v>
      </c>
      <c r="L1783" t="s">
        <v>30</v>
      </c>
      <c r="M1783" t="s">
        <v>22</v>
      </c>
      <c r="N1783" t="s">
        <v>36</v>
      </c>
      <c r="O1783" t="s">
        <v>48</v>
      </c>
      <c r="P1783" t="s">
        <v>58</v>
      </c>
      <c r="Q1783" t="s">
        <v>26</v>
      </c>
      <c r="R1783">
        <f>YEAR(online_sales_dataset[[#This Row],[InvoiceDate]])</f>
        <v>2020</v>
      </c>
      <c r="S1783">
        <f>IF(online_sales_dataset[[#This Row],[ReturnStatus]]="Not Returned",0,1)</f>
        <v>1</v>
      </c>
      <c r="T1783" s="2">
        <f>(online_sales_dataset[[#This Row],[Quantity]]*online_sales_dataset[[#This Row],[UnitPrice]])*(1-online_sales_dataset[[#This Row],[Discount]])</f>
        <v>557.6472</v>
      </c>
      <c r="U1783">
        <f>COUNTIF(online_sales_dataset[CustomerID],online_sales_dataset[[#This Row],[CustomerID]])</f>
        <v>1</v>
      </c>
    </row>
    <row r="1784" spans="1:21" x14ac:dyDescent="0.25">
      <c r="A1784">
        <v>132101</v>
      </c>
      <c r="B1784" t="s">
        <v>913</v>
      </c>
      <c r="C1784" t="s">
        <v>40</v>
      </c>
      <c r="D1784">
        <v>23</v>
      </c>
      <c r="E1784" s="1">
        <v>44082.708333333336</v>
      </c>
      <c r="F1784">
        <v>35.43</v>
      </c>
      <c r="G1784">
        <v>92665</v>
      </c>
      <c r="H1784" t="s">
        <v>35</v>
      </c>
      <c r="I1784">
        <v>0.44</v>
      </c>
      <c r="J1784" t="s">
        <v>20</v>
      </c>
      <c r="K1784">
        <v>28.25</v>
      </c>
      <c r="L1784" t="s">
        <v>42</v>
      </c>
      <c r="M1784" t="s">
        <v>22</v>
      </c>
      <c r="N1784" t="s">
        <v>23</v>
      </c>
      <c r="O1784" t="s">
        <v>43</v>
      </c>
      <c r="P1784" t="s">
        <v>25</v>
      </c>
      <c r="Q1784" t="s">
        <v>44</v>
      </c>
      <c r="R1784">
        <f>YEAR(online_sales_dataset[[#This Row],[InvoiceDate]])</f>
        <v>2020</v>
      </c>
      <c r="S1784">
        <f>IF(online_sales_dataset[[#This Row],[ReturnStatus]]="Not Returned",0,1)</f>
        <v>0</v>
      </c>
      <c r="T1784" s="2">
        <f>(online_sales_dataset[[#This Row],[Quantity]]*online_sales_dataset[[#This Row],[UnitPrice]])*(1-online_sales_dataset[[#This Row],[Discount]])</f>
        <v>456.33840000000004</v>
      </c>
      <c r="U1784">
        <f>COUNTIF(online_sales_dataset[CustomerID],online_sales_dataset[[#This Row],[CustomerID]])</f>
        <v>1</v>
      </c>
    </row>
    <row r="1785" spans="1:21" x14ac:dyDescent="0.25">
      <c r="A1785">
        <v>132121</v>
      </c>
      <c r="B1785" t="s">
        <v>621</v>
      </c>
      <c r="C1785" t="s">
        <v>34</v>
      </c>
      <c r="D1785">
        <v>38</v>
      </c>
      <c r="E1785" s="1">
        <v>44809.916666666664</v>
      </c>
      <c r="F1785">
        <v>25.32</v>
      </c>
      <c r="G1785">
        <v>31912</v>
      </c>
      <c r="H1785" t="s">
        <v>52</v>
      </c>
      <c r="I1785">
        <v>0</v>
      </c>
      <c r="J1785" t="s">
        <v>53</v>
      </c>
      <c r="K1785">
        <v>14.95</v>
      </c>
      <c r="L1785" t="s">
        <v>30</v>
      </c>
      <c r="M1785" t="s">
        <v>22</v>
      </c>
      <c r="N1785" t="s">
        <v>23</v>
      </c>
      <c r="O1785" t="s">
        <v>43</v>
      </c>
      <c r="P1785" t="s">
        <v>37</v>
      </c>
      <c r="Q1785" t="s">
        <v>26</v>
      </c>
      <c r="R1785">
        <f>YEAR(online_sales_dataset[[#This Row],[InvoiceDate]])</f>
        <v>2022</v>
      </c>
      <c r="S1785">
        <f>IF(online_sales_dataset[[#This Row],[ReturnStatus]]="Not Returned",0,1)</f>
        <v>0</v>
      </c>
      <c r="T1785" s="2">
        <f>(online_sales_dataset[[#This Row],[Quantity]]*online_sales_dataset[[#This Row],[UnitPrice]])*(1-online_sales_dataset[[#This Row],[Discount]])</f>
        <v>962.16</v>
      </c>
      <c r="U1785">
        <f>COUNTIF(online_sales_dataset[CustomerID],online_sales_dataset[[#This Row],[CustomerID]])</f>
        <v>1</v>
      </c>
    </row>
    <row r="1786" spans="1:21" x14ac:dyDescent="0.25">
      <c r="A1786">
        <v>132125</v>
      </c>
      <c r="B1786" t="s">
        <v>263</v>
      </c>
      <c r="C1786" t="s">
        <v>18</v>
      </c>
      <c r="D1786">
        <v>25</v>
      </c>
      <c r="E1786" s="1">
        <v>44288.625</v>
      </c>
      <c r="F1786">
        <v>25.29</v>
      </c>
      <c r="G1786">
        <v>64038</v>
      </c>
      <c r="H1786" t="s">
        <v>87</v>
      </c>
      <c r="I1786">
        <v>0.03</v>
      </c>
      <c r="J1786" t="s">
        <v>53</v>
      </c>
      <c r="K1786">
        <v>7.9</v>
      </c>
      <c r="L1786" t="s">
        <v>57</v>
      </c>
      <c r="M1786" t="s">
        <v>22</v>
      </c>
      <c r="N1786" t="s">
        <v>36</v>
      </c>
      <c r="O1786" t="s">
        <v>24</v>
      </c>
      <c r="P1786" t="s">
        <v>58</v>
      </c>
      <c r="Q1786" t="s">
        <v>26</v>
      </c>
      <c r="R1786">
        <f>YEAR(online_sales_dataset[[#This Row],[InvoiceDate]])</f>
        <v>2021</v>
      </c>
      <c r="S1786">
        <f>IF(online_sales_dataset[[#This Row],[ReturnStatus]]="Not Returned",0,1)</f>
        <v>1</v>
      </c>
      <c r="T1786" s="2">
        <f>(online_sales_dataset[[#This Row],[Quantity]]*online_sales_dataset[[#This Row],[UnitPrice]])*(1-online_sales_dataset[[#This Row],[Discount]])</f>
        <v>613.28250000000003</v>
      </c>
      <c r="U1786">
        <f>COUNTIF(online_sales_dataset[CustomerID],online_sales_dataset[[#This Row],[CustomerID]])</f>
        <v>1</v>
      </c>
    </row>
    <row r="1787" spans="1:21" x14ac:dyDescent="0.25">
      <c r="A1787">
        <v>132143</v>
      </c>
      <c r="B1787" t="s">
        <v>479</v>
      </c>
      <c r="C1787" t="s">
        <v>74</v>
      </c>
      <c r="D1787">
        <v>45</v>
      </c>
      <c r="E1787" s="1">
        <v>45039.958333333336</v>
      </c>
      <c r="F1787">
        <v>45.45</v>
      </c>
      <c r="G1787">
        <v>69049</v>
      </c>
      <c r="H1787" t="s">
        <v>65</v>
      </c>
      <c r="I1787">
        <v>0.03</v>
      </c>
      <c r="J1787" t="s">
        <v>53</v>
      </c>
      <c r="K1787">
        <v>27.07</v>
      </c>
      <c r="L1787" t="s">
        <v>69</v>
      </c>
      <c r="M1787" t="s">
        <v>22</v>
      </c>
      <c r="N1787" t="s">
        <v>23</v>
      </c>
      <c r="O1787" t="s">
        <v>54</v>
      </c>
      <c r="P1787" t="s">
        <v>58</v>
      </c>
      <c r="Q1787" t="s">
        <v>38</v>
      </c>
      <c r="R1787">
        <f>YEAR(online_sales_dataset[[#This Row],[InvoiceDate]])</f>
        <v>2023</v>
      </c>
      <c r="S1787">
        <f>IF(online_sales_dataset[[#This Row],[ReturnStatus]]="Not Returned",0,1)</f>
        <v>0</v>
      </c>
      <c r="T1787" s="2">
        <f>(online_sales_dataset[[#This Row],[Quantity]]*online_sales_dataset[[#This Row],[UnitPrice]])*(1-online_sales_dataset[[#This Row],[Discount]])</f>
        <v>1983.8925000000002</v>
      </c>
      <c r="U1787">
        <f>COUNTIF(online_sales_dataset[CustomerID],online_sales_dataset[[#This Row],[CustomerID]])</f>
        <v>1</v>
      </c>
    </row>
    <row r="1788" spans="1:21" x14ac:dyDescent="0.25">
      <c r="A1788">
        <v>132152</v>
      </c>
      <c r="B1788" t="s">
        <v>563</v>
      </c>
      <c r="C1788" t="s">
        <v>71</v>
      </c>
      <c r="D1788">
        <v>17</v>
      </c>
      <c r="E1788" s="1">
        <v>44202.041666666664</v>
      </c>
      <c r="F1788">
        <v>13.38</v>
      </c>
      <c r="G1788">
        <v>42558</v>
      </c>
      <c r="H1788" t="s">
        <v>61</v>
      </c>
      <c r="I1788">
        <v>0.09</v>
      </c>
      <c r="J1788" t="s">
        <v>20</v>
      </c>
      <c r="K1788">
        <v>26.67</v>
      </c>
      <c r="L1788" t="s">
        <v>69</v>
      </c>
      <c r="M1788" t="s">
        <v>31</v>
      </c>
      <c r="N1788" t="s">
        <v>23</v>
      </c>
      <c r="O1788" t="s">
        <v>43</v>
      </c>
      <c r="P1788" t="s">
        <v>37</v>
      </c>
      <c r="Q1788" t="s">
        <v>44</v>
      </c>
      <c r="R1788">
        <f>YEAR(online_sales_dataset[[#This Row],[InvoiceDate]])</f>
        <v>2021</v>
      </c>
      <c r="S1788">
        <f>IF(online_sales_dataset[[#This Row],[ReturnStatus]]="Not Returned",0,1)</f>
        <v>0</v>
      </c>
      <c r="T1788" s="2">
        <f>(online_sales_dataset[[#This Row],[Quantity]]*online_sales_dataset[[#This Row],[UnitPrice]])*(1-online_sales_dataset[[#This Row],[Discount]])</f>
        <v>206.98860000000002</v>
      </c>
      <c r="U1788">
        <f>COUNTIF(online_sales_dataset[CustomerID],online_sales_dataset[[#This Row],[CustomerID]])</f>
        <v>2</v>
      </c>
    </row>
    <row r="1789" spans="1:21" x14ac:dyDescent="0.25">
      <c r="A1789">
        <v>132154</v>
      </c>
      <c r="B1789" t="s">
        <v>562</v>
      </c>
      <c r="C1789" t="s">
        <v>63</v>
      </c>
      <c r="D1789">
        <v>20</v>
      </c>
      <c r="E1789" s="1">
        <v>43886.041666666664</v>
      </c>
      <c r="F1789">
        <v>73.5</v>
      </c>
      <c r="G1789">
        <v>30274</v>
      </c>
      <c r="H1789" t="s">
        <v>35</v>
      </c>
      <c r="I1789">
        <v>0.3</v>
      </c>
      <c r="J1789" t="s">
        <v>20</v>
      </c>
      <c r="K1789">
        <v>27.14</v>
      </c>
      <c r="L1789" t="s">
        <v>30</v>
      </c>
      <c r="M1789" t="s">
        <v>31</v>
      </c>
      <c r="N1789" t="s">
        <v>23</v>
      </c>
      <c r="O1789" t="s">
        <v>48</v>
      </c>
      <c r="P1789" t="s">
        <v>32</v>
      </c>
      <c r="Q1789" t="s">
        <v>26</v>
      </c>
      <c r="R1789">
        <f>YEAR(online_sales_dataset[[#This Row],[InvoiceDate]])</f>
        <v>2020</v>
      </c>
      <c r="S1789">
        <f>IF(online_sales_dataset[[#This Row],[ReturnStatus]]="Not Returned",0,1)</f>
        <v>0</v>
      </c>
      <c r="T1789" s="2">
        <f>(online_sales_dataset[[#This Row],[Quantity]]*online_sales_dataset[[#This Row],[UnitPrice]])*(1-online_sales_dataset[[#This Row],[Discount]])</f>
        <v>1029</v>
      </c>
      <c r="U1789">
        <f>COUNTIF(online_sales_dataset[CustomerID],online_sales_dataset[[#This Row],[CustomerID]])</f>
        <v>1</v>
      </c>
    </row>
    <row r="1790" spans="1:21" x14ac:dyDescent="0.25">
      <c r="A1790">
        <v>132160</v>
      </c>
      <c r="B1790" t="s">
        <v>543</v>
      </c>
      <c r="C1790" t="s">
        <v>77</v>
      </c>
      <c r="D1790">
        <v>44</v>
      </c>
      <c r="E1790" s="1">
        <v>44897.875</v>
      </c>
      <c r="F1790">
        <v>7.93</v>
      </c>
      <c r="G1790">
        <v>47901</v>
      </c>
      <c r="H1790" t="s">
        <v>52</v>
      </c>
      <c r="I1790">
        <v>0.22</v>
      </c>
      <c r="J1790" t="s">
        <v>53</v>
      </c>
      <c r="K1790">
        <v>29.78</v>
      </c>
      <c r="L1790" t="s">
        <v>57</v>
      </c>
      <c r="M1790" t="s">
        <v>22</v>
      </c>
      <c r="N1790" t="s">
        <v>23</v>
      </c>
      <c r="O1790" t="s">
        <v>48</v>
      </c>
      <c r="P1790" t="s">
        <v>25</v>
      </c>
      <c r="Q1790" t="s">
        <v>44</v>
      </c>
      <c r="R1790">
        <f>YEAR(online_sales_dataset[[#This Row],[InvoiceDate]])</f>
        <v>2022</v>
      </c>
      <c r="S1790">
        <f>IF(online_sales_dataset[[#This Row],[ReturnStatus]]="Not Returned",0,1)</f>
        <v>0</v>
      </c>
      <c r="T1790" s="2">
        <f>(online_sales_dataset[[#This Row],[Quantity]]*online_sales_dataset[[#This Row],[UnitPrice]])*(1-online_sales_dataset[[#This Row],[Discount]])</f>
        <v>272.1576</v>
      </c>
      <c r="U1790">
        <f>COUNTIF(online_sales_dataset[CustomerID],online_sales_dataset[[#This Row],[CustomerID]])</f>
        <v>1</v>
      </c>
    </row>
    <row r="1791" spans="1:21" x14ac:dyDescent="0.25">
      <c r="A1791">
        <v>132161</v>
      </c>
      <c r="B1791" t="s">
        <v>647</v>
      </c>
      <c r="C1791" t="s">
        <v>77</v>
      </c>
      <c r="D1791">
        <v>6</v>
      </c>
      <c r="E1791" s="1">
        <v>44337.5</v>
      </c>
      <c r="F1791">
        <v>12.27</v>
      </c>
      <c r="G1791">
        <v>70293</v>
      </c>
      <c r="H1791" t="s">
        <v>65</v>
      </c>
      <c r="I1791">
        <v>0.19</v>
      </c>
      <c r="J1791" t="s">
        <v>29</v>
      </c>
      <c r="K1791">
        <v>8.98</v>
      </c>
      <c r="L1791" t="s">
        <v>69</v>
      </c>
      <c r="M1791" t="s">
        <v>31</v>
      </c>
      <c r="N1791" t="s">
        <v>23</v>
      </c>
      <c r="O1791" t="s">
        <v>54</v>
      </c>
      <c r="P1791" t="s">
        <v>67</v>
      </c>
      <c r="Q1791" t="s">
        <v>44</v>
      </c>
      <c r="R1791">
        <f>YEAR(online_sales_dataset[[#This Row],[InvoiceDate]])</f>
        <v>2021</v>
      </c>
      <c r="S1791">
        <f>IF(online_sales_dataset[[#This Row],[ReturnStatus]]="Not Returned",0,1)</f>
        <v>0</v>
      </c>
      <c r="T1791" s="2">
        <f>(online_sales_dataset[[#This Row],[Quantity]]*online_sales_dataset[[#This Row],[UnitPrice]])*(1-online_sales_dataset[[#This Row],[Discount]])</f>
        <v>59.632200000000005</v>
      </c>
      <c r="U1791">
        <f>COUNTIF(online_sales_dataset[CustomerID],online_sales_dataset[[#This Row],[CustomerID]])</f>
        <v>1</v>
      </c>
    </row>
    <row r="1792" spans="1:21" x14ac:dyDescent="0.25">
      <c r="A1792">
        <v>132174</v>
      </c>
      <c r="B1792" t="s">
        <v>454</v>
      </c>
      <c r="C1792" t="s">
        <v>60</v>
      </c>
      <c r="D1792">
        <v>2</v>
      </c>
      <c r="E1792" s="1">
        <v>43992.166666666664</v>
      </c>
      <c r="F1792">
        <v>5.2</v>
      </c>
      <c r="G1792">
        <v>82955</v>
      </c>
      <c r="H1792" t="s">
        <v>56</v>
      </c>
      <c r="I1792">
        <v>0.49</v>
      </c>
      <c r="J1792" t="s">
        <v>29</v>
      </c>
      <c r="K1792">
        <v>26.98</v>
      </c>
      <c r="L1792" t="s">
        <v>21</v>
      </c>
      <c r="M1792" t="s">
        <v>31</v>
      </c>
      <c r="N1792" t="s">
        <v>23</v>
      </c>
      <c r="O1792" t="s">
        <v>43</v>
      </c>
      <c r="P1792" t="s">
        <v>67</v>
      </c>
      <c r="Q1792" t="s">
        <v>38</v>
      </c>
      <c r="R1792">
        <f>YEAR(online_sales_dataset[[#This Row],[InvoiceDate]])</f>
        <v>2020</v>
      </c>
      <c r="S1792">
        <f>IF(online_sales_dataset[[#This Row],[ReturnStatus]]="Not Returned",0,1)</f>
        <v>0</v>
      </c>
      <c r="T1792" s="2">
        <f>(online_sales_dataset[[#This Row],[Quantity]]*online_sales_dataset[[#This Row],[UnitPrice]])*(1-online_sales_dataset[[#This Row],[Discount]])</f>
        <v>5.3040000000000003</v>
      </c>
      <c r="U1792">
        <f>COUNTIF(online_sales_dataset[CustomerID],online_sales_dataset[[#This Row],[CustomerID]])</f>
        <v>2</v>
      </c>
    </row>
    <row r="1793" spans="1:21" x14ac:dyDescent="0.25">
      <c r="A1793">
        <v>132175</v>
      </c>
      <c r="B1793" t="s">
        <v>326</v>
      </c>
      <c r="C1793" t="s">
        <v>63</v>
      </c>
      <c r="D1793">
        <v>9</v>
      </c>
      <c r="E1793" s="1">
        <v>44481.208333333336</v>
      </c>
      <c r="F1793">
        <v>18.45</v>
      </c>
      <c r="G1793">
        <v>41211</v>
      </c>
      <c r="H1793" t="s">
        <v>87</v>
      </c>
      <c r="I1793">
        <v>0.12</v>
      </c>
      <c r="J1793" t="s">
        <v>20</v>
      </c>
      <c r="K1793">
        <v>22.43</v>
      </c>
      <c r="L1793" t="s">
        <v>57</v>
      </c>
      <c r="M1793" t="s">
        <v>31</v>
      </c>
      <c r="N1793" t="s">
        <v>23</v>
      </c>
      <c r="O1793" t="s">
        <v>48</v>
      </c>
      <c r="P1793" t="s">
        <v>32</v>
      </c>
      <c r="Q1793" t="s">
        <v>44</v>
      </c>
      <c r="R1793">
        <f>YEAR(online_sales_dataset[[#This Row],[InvoiceDate]])</f>
        <v>2021</v>
      </c>
      <c r="S1793">
        <f>IF(online_sales_dataset[[#This Row],[ReturnStatus]]="Not Returned",0,1)</f>
        <v>0</v>
      </c>
      <c r="T1793" s="2">
        <f>(online_sales_dataset[[#This Row],[Quantity]]*online_sales_dataset[[#This Row],[UnitPrice]])*(1-online_sales_dataset[[#This Row],[Discount]])</f>
        <v>146.124</v>
      </c>
      <c r="U1793">
        <f>COUNTIF(online_sales_dataset[CustomerID],online_sales_dataset[[#This Row],[CustomerID]])</f>
        <v>2</v>
      </c>
    </row>
    <row r="1794" spans="1:21" x14ac:dyDescent="0.25">
      <c r="A1794">
        <v>132191</v>
      </c>
      <c r="B1794" t="s">
        <v>502</v>
      </c>
      <c r="C1794" t="s">
        <v>34</v>
      </c>
      <c r="D1794">
        <v>19</v>
      </c>
      <c r="E1794" s="1">
        <v>44870.625</v>
      </c>
      <c r="F1794">
        <v>1.63</v>
      </c>
      <c r="G1794">
        <v>89239</v>
      </c>
      <c r="H1794" t="s">
        <v>47</v>
      </c>
      <c r="I1794">
        <v>0.28000000000000003</v>
      </c>
      <c r="J1794" t="s">
        <v>20</v>
      </c>
      <c r="K1794">
        <v>7.7</v>
      </c>
      <c r="L1794" t="s">
        <v>69</v>
      </c>
      <c r="M1794" t="s">
        <v>22</v>
      </c>
      <c r="N1794" t="s">
        <v>23</v>
      </c>
      <c r="O1794" t="s">
        <v>24</v>
      </c>
      <c r="P1794" t="s">
        <v>37</v>
      </c>
      <c r="Q1794" t="s">
        <v>38</v>
      </c>
      <c r="R1794">
        <f>YEAR(online_sales_dataset[[#This Row],[InvoiceDate]])</f>
        <v>2022</v>
      </c>
      <c r="S1794">
        <f>IF(online_sales_dataset[[#This Row],[ReturnStatus]]="Not Returned",0,1)</f>
        <v>0</v>
      </c>
      <c r="T1794" s="2">
        <f>(online_sales_dataset[[#This Row],[Quantity]]*online_sales_dataset[[#This Row],[UnitPrice]])*(1-online_sales_dataset[[#This Row],[Discount]])</f>
        <v>22.298399999999997</v>
      </c>
      <c r="U1794">
        <f>COUNTIF(online_sales_dataset[CustomerID],online_sales_dataset[[#This Row],[CustomerID]])</f>
        <v>1</v>
      </c>
    </row>
    <row r="1795" spans="1:21" x14ac:dyDescent="0.25">
      <c r="A1795">
        <v>132205</v>
      </c>
      <c r="B1795" t="s">
        <v>929</v>
      </c>
      <c r="C1795" t="s">
        <v>18</v>
      </c>
      <c r="D1795">
        <v>27</v>
      </c>
      <c r="E1795" s="1">
        <v>45226.833333333336</v>
      </c>
      <c r="F1795">
        <v>25.55</v>
      </c>
      <c r="H1795" t="s">
        <v>75</v>
      </c>
      <c r="I1795">
        <v>0.15</v>
      </c>
      <c r="J1795" t="s">
        <v>53</v>
      </c>
      <c r="K1795">
        <v>7.19</v>
      </c>
      <c r="L1795" t="s">
        <v>30</v>
      </c>
      <c r="M1795" t="s">
        <v>31</v>
      </c>
      <c r="N1795" t="s">
        <v>36</v>
      </c>
      <c r="O1795" t="s">
        <v>43</v>
      </c>
      <c r="P1795" t="s">
        <v>37</v>
      </c>
      <c r="Q1795" t="s">
        <v>44</v>
      </c>
      <c r="R1795">
        <f>YEAR(online_sales_dataset[[#This Row],[InvoiceDate]])</f>
        <v>2023</v>
      </c>
      <c r="S1795">
        <f>IF(online_sales_dataset[[#This Row],[ReturnStatus]]="Not Returned",0,1)</f>
        <v>1</v>
      </c>
      <c r="T1795" s="2">
        <f>(online_sales_dataset[[#This Row],[Quantity]]*online_sales_dataset[[#This Row],[UnitPrice]])*(1-online_sales_dataset[[#This Row],[Discount]])</f>
        <v>586.37250000000006</v>
      </c>
      <c r="U1795">
        <f>COUNTIF(online_sales_dataset[CustomerID],online_sales_dataset[[#This Row],[CustomerID]])</f>
        <v>0</v>
      </c>
    </row>
    <row r="1796" spans="1:21" x14ac:dyDescent="0.25">
      <c r="A1796">
        <v>132217</v>
      </c>
      <c r="B1796" t="s">
        <v>479</v>
      </c>
      <c r="C1796" t="s">
        <v>18</v>
      </c>
      <c r="D1796">
        <v>16</v>
      </c>
      <c r="E1796" s="1">
        <v>43853.208333333336</v>
      </c>
      <c r="F1796">
        <v>99.83</v>
      </c>
      <c r="G1796">
        <v>13352</v>
      </c>
      <c r="H1796" t="s">
        <v>75</v>
      </c>
      <c r="I1796">
        <v>0.02</v>
      </c>
      <c r="J1796" t="s">
        <v>53</v>
      </c>
      <c r="K1796">
        <v>17.350000000000001</v>
      </c>
      <c r="L1796" t="s">
        <v>21</v>
      </c>
      <c r="M1796" t="s">
        <v>22</v>
      </c>
      <c r="N1796" t="s">
        <v>23</v>
      </c>
      <c r="O1796" t="s">
        <v>24</v>
      </c>
      <c r="P1796" t="s">
        <v>67</v>
      </c>
      <c r="Q1796" t="s">
        <v>44</v>
      </c>
      <c r="R1796">
        <f>YEAR(online_sales_dataset[[#This Row],[InvoiceDate]])</f>
        <v>2020</v>
      </c>
      <c r="S1796">
        <f>IF(online_sales_dataset[[#This Row],[ReturnStatus]]="Not Returned",0,1)</f>
        <v>0</v>
      </c>
      <c r="T1796" s="2">
        <f>(online_sales_dataset[[#This Row],[Quantity]]*online_sales_dataset[[#This Row],[UnitPrice]])*(1-online_sales_dataset[[#This Row],[Discount]])</f>
        <v>1565.3344</v>
      </c>
      <c r="U1796">
        <f>COUNTIF(online_sales_dataset[CustomerID],online_sales_dataset[[#This Row],[CustomerID]])</f>
        <v>1</v>
      </c>
    </row>
    <row r="1797" spans="1:21" x14ac:dyDescent="0.25">
      <c r="A1797">
        <v>132230</v>
      </c>
      <c r="B1797" t="s">
        <v>780</v>
      </c>
      <c r="C1797" t="s">
        <v>46</v>
      </c>
      <c r="D1797">
        <v>28</v>
      </c>
      <c r="E1797" s="1">
        <v>44147.75</v>
      </c>
      <c r="F1797">
        <v>92.13</v>
      </c>
      <c r="G1797">
        <v>67104</v>
      </c>
      <c r="H1797" t="s">
        <v>47</v>
      </c>
      <c r="I1797">
        <v>0.2</v>
      </c>
      <c r="J1797" t="s">
        <v>53</v>
      </c>
      <c r="K1797">
        <v>27.38</v>
      </c>
      <c r="L1797" t="s">
        <v>42</v>
      </c>
      <c r="M1797" t="s">
        <v>22</v>
      </c>
      <c r="N1797" t="s">
        <v>23</v>
      </c>
      <c r="O1797" t="s">
        <v>43</v>
      </c>
      <c r="P1797" t="s">
        <v>25</v>
      </c>
      <c r="Q1797" t="s">
        <v>26</v>
      </c>
      <c r="R1797">
        <f>YEAR(online_sales_dataset[[#This Row],[InvoiceDate]])</f>
        <v>2020</v>
      </c>
      <c r="S1797">
        <f>IF(online_sales_dataset[[#This Row],[ReturnStatus]]="Not Returned",0,1)</f>
        <v>0</v>
      </c>
      <c r="T1797" s="2">
        <f>(online_sales_dataset[[#This Row],[Quantity]]*online_sales_dataset[[#This Row],[UnitPrice]])*(1-online_sales_dataset[[#This Row],[Discount]])</f>
        <v>2063.712</v>
      </c>
      <c r="U1797">
        <f>COUNTIF(online_sales_dataset[CustomerID],online_sales_dataset[[#This Row],[CustomerID]])</f>
        <v>1</v>
      </c>
    </row>
    <row r="1798" spans="1:21" x14ac:dyDescent="0.25">
      <c r="A1798">
        <v>132235</v>
      </c>
      <c r="B1798" t="s">
        <v>298</v>
      </c>
      <c r="C1798" t="s">
        <v>81</v>
      </c>
      <c r="D1798">
        <v>23</v>
      </c>
      <c r="E1798" s="1">
        <v>45855.416666666664</v>
      </c>
      <c r="F1798">
        <v>7.18</v>
      </c>
      <c r="G1798">
        <v>30943</v>
      </c>
      <c r="H1798" t="s">
        <v>19</v>
      </c>
      <c r="I1798">
        <v>0.43</v>
      </c>
      <c r="J1798" t="s">
        <v>53</v>
      </c>
      <c r="K1798">
        <v>22.6</v>
      </c>
      <c r="L1798" t="s">
        <v>57</v>
      </c>
      <c r="M1798" t="s">
        <v>22</v>
      </c>
      <c r="N1798" t="s">
        <v>36</v>
      </c>
      <c r="O1798" t="s">
        <v>43</v>
      </c>
      <c r="P1798" t="s">
        <v>58</v>
      </c>
      <c r="Q1798" t="s">
        <v>44</v>
      </c>
      <c r="R1798">
        <f>YEAR(online_sales_dataset[[#This Row],[InvoiceDate]])</f>
        <v>2025</v>
      </c>
      <c r="S1798">
        <f>IF(online_sales_dataset[[#This Row],[ReturnStatus]]="Not Returned",0,1)</f>
        <v>1</v>
      </c>
      <c r="T1798" s="2">
        <f>(online_sales_dataset[[#This Row],[Quantity]]*online_sales_dataset[[#This Row],[UnitPrice]])*(1-online_sales_dataset[[#This Row],[Discount]])</f>
        <v>94.129800000000003</v>
      </c>
      <c r="U1798">
        <f>COUNTIF(online_sales_dataset[CustomerID],online_sales_dataset[[#This Row],[CustomerID]])</f>
        <v>4</v>
      </c>
    </row>
    <row r="1799" spans="1:21" x14ac:dyDescent="0.25">
      <c r="A1799">
        <v>132265</v>
      </c>
      <c r="B1799" t="s">
        <v>808</v>
      </c>
      <c r="C1799" t="s">
        <v>81</v>
      </c>
      <c r="D1799">
        <v>16</v>
      </c>
      <c r="E1799" s="1">
        <v>43886.333333333336</v>
      </c>
      <c r="F1799">
        <v>83.61</v>
      </c>
      <c r="G1799">
        <v>92896</v>
      </c>
      <c r="H1799" t="s">
        <v>35</v>
      </c>
      <c r="I1799">
        <v>0.1</v>
      </c>
      <c r="J1799" t="s">
        <v>29</v>
      </c>
      <c r="K1799">
        <v>10.55</v>
      </c>
      <c r="L1799" t="s">
        <v>57</v>
      </c>
      <c r="M1799" t="s">
        <v>31</v>
      </c>
      <c r="N1799" t="s">
        <v>23</v>
      </c>
      <c r="O1799" t="s">
        <v>43</v>
      </c>
      <c r="P1799" t="s">
        <v>32</v>
      </c>
      <c r="Q1799" t="s">
        <v>38</v>
      </c>
      <c r="R1799">
        <f>YEAR(online_sales_dataset[[#This Row],[InvoiceDate]])</f>
        <v>2020</v>
      </c>
      <c r="S1799">
        <f>IF(online_sales_dataset[[#This Row],[ReturnStatus]]="Not Returned",0,1)</f>
        <v>0</v>
      </c>
      <c r="T1799" s="2">
        <f>(online_sales_dataset[[#This Row],[Quantity]]*online_sales_dataset[[#This Row],[UnitPrice]])*(1-online_sales_dataset[[#This Row],[Discount]])</f>
        <v>1203.9839999999999</v>
      </c>
      <c r="U1799">
        <f>COUNTIF(online_sales_dataset[CustomerID],online_sales_dataset[[#This Row],[CustomerID]])</f>
        <v>3</v>
      </c>
    </row>
    <row r="1800" spans="1:21" x14ac:dyDescent="0.25">
      <c r="A1800">
        <v>132286</v>
      </c>
      <c r="B1800" t="s">
        <v>705</v>
      </c>
      <c r="C1800" t="s">
        <v>18</v>
      </c>
      <c r="D1800">
        <v>7</v>
      </c>
      <c r="E1800" s="1">
        <v>45280.916666666664</v>
      </c>
      <c r="F1800">
        <v>61.05</v>
      </c>
      <c r="G1800">
        <v>76950</v>
      </c>
      <c r="H1800" t="s">
        <v>61</v>
      </c>
      <c r="I1800">
        <v>0.23</v>
      </c>
      <c r="J1800" t="s">
        <v>53</v>
      </c>
      <c r="K1800">
        <v>27.93</v>
      </c>
      <c r="L1800" t="s">
        <v>21</v>
      </c>
      <c r="M1800" t="s">
        <v>31</v>
      </c>
      <c r="N1800" t="s">
        <v>23</v>
      </c>
      <c r="O1800" t="s">
        <v>48</v>
      </c>
      <c r="P1800" t="s">
        <v>67</v>
      </c>
      <c r="Q1800" t="s">
        <v>44</v>
      </c>
      <c r="R1800">
        <f>YEAR(online_sales_dataset[[#This Row],[InvoiceDate]])</f>
        <v>2023</v>
      </c>
      <c r="S1800">
        <f>IF(online_sales_dataset[[#This Row],[ReturnStatus]]="Not Returned",0,1)</f>
        <v>0</v>
      </c>
      <c r="T1800" s="2">
        <f>(online_sales_dataset[[#This Row],[Quantity]]*online_sales_dataset[[#This Row],[UnitPrice]])*(1-online_sales_dataset[[#This Row],[Discount]])</f>
        <v>329.05949999999996</v>
      </c>
      <c r="U1800">
        <f>COUNTIF(online_sales_dataset[CustomerID],online_sales_dataset[[#This Row],[CustomerID]])</f>
        <v>2</v>
      </c>
    </row>
    <row r="1801" spans="1:21" x14ac:dyDescent="0.25">
      <c r="A1801">
        <v>132309</v>
      </c>
      <c r="B1801" t="s">
        <v>472</v>
      </c>
      <c r="C1801" t="s">
        <v>63</v>
      </c>
      <c r="D1801">
        <v>37</v>
      </c>
      <c r="E1801" s="1">
        <v>44639.291666666664</v>
      </c>
      <c r="F1801">
        <v>3.04</v>
      </c>
      <c r="G1801">
        <v>16324</v>
      </c>
      <c r="H1801" t="s">
        <v>61</v>
      </c>
      <c r="I1801">
        <v>0.26</v>
      </c>
      <c r="J1801" t="s">
        <v>53</v>
      </c>
      <c r="K1801">
        <v>17.22</v>
      </c>
      <c r="L1801" t="s">
        <v>42</v>
      </c>
      <c r="M1801" t="s">
        <v>31</v>
      </c>
      <c r="N1801" t="s">
        <v>23</v>
      </c>
      <c r="O1801" t="s">
        <v>24</v>
      </c>
      <c r="P1801" t="s">
        <v>37</v>
      </c>
      <c r="Q1801" t="s">
        <v>26</v>
      </c>
      <c r="R1801">
        <f>YEAR(online_sales_dataset[[#This Row],[InvoiceDate]])</f>
        <v>2022</v>
      </c>
      <c r="S1801">
        <f>IF(online_sales_dataset[[#This Row],[ReturnStatus]]="Not Returned",0,1)</f>
        <v>0</v>
      </c>
      <c r="T1801" s="2">
        <f>(online_sales_dataset[[#This Row],[Quantity]]*online_sales_dataset[[#This Row],[UnitPrice]])*(1-online_sales_dataset[[#This Row],[Discount]])</f>
        <v>83.235200000000006</v>
      </c>
      <c r="U1801">
        <f>COUNTIF(online_sales_dataset[CustomerID],online_sales_dataset[[#This Row],[CustomerID]])</f>
        <v>2</v>
      </c>
    </row>
    <row r="1802" spans="1:21" x14ac:dyDescent="0.25">
      <c r="A1802">
        <v>132309</v>
      </c>
      <c r="B1802" t="s">
        <v>778</v>
      </c>
      <c r="C1802" t="s">
        <v>60</v>
      </c>
      <c r="D1802">
        <v>47</v>
      </c>
      <c r="E1802" s="1">
        <v>45841.541666666664</v>
      </c>
      <c r="F1802">
        <v>67.98</v>
      </c>
      <c r="G1802">
        <v>35700</v>
      </c>
      <c r="H1802" t="s">
        <v>61</v>
      </c>
      <c r="I1802">
        <v>0.1</v>
      </c>
      <c r="J1802" t="s">
        <v>53</v>
      </c>
      <c r="K1802">
        <v>25.85</v>
      </c>
      <c r="L1802" t="s">
        <v>21</v>
      </c>
      <c r="M1802" t="s">
        <v>31</v>
      </c>
      <c r="N1802" t="s">
        <v>23</v>
      </c>
      <c r="O1802" t="s">
        <v>48</v>
      </c>
      <c r="P1802" t="s">
        <v>32</v>
      </c>
      <c r="Q1802" t="s">
        <v>44</v>
      </c>
      <c r="R1802">
        <f>YEAR(online_sales_dataset[[#This Row],[InvoiceDate]])</f>
        <v>2025</v>
      </c>
      <c r="S1802">
        <f>IF(online_sales_dataset[[#This Row],[ReturnStatus]]="Not Returned",0,1)</f>
        <v>0</v>
      </c>
      <c r="T1802" s="2">
        <f>(online_sales_dataset[[#This Row],[Quantity]]*online_sales_dataset[[#This Row],[UnitPrice]])*(1-online_sales_dataset[[#This Row],[Discount]])</f>
        <v>2875.5540000000005</v>
      </c>
      <c r="U1802">
        <f>COUNTIF(online_sales_dataset[CustomerID],online_sales_dataset[[#This Row],[CustomerID]])</f>
        <v>1</v>
      </c>
    </row>
    <row r="1803" spans="1:21" x14ac:dyDescent="0.25">
      <c r="A1803">
        <v>132356</v>
      </c>
      <c r="B1803" t="s">
        <v>934</v>
      </c>
      <c r="C1803" t="s">
        <v>60</v>
      </c>
      <c r="D1803">
        <v>46</v>
      </c>
      <c r="E1803" s="1">
        <v>44455.125</v>
      </c>
      <c r="F1803">
        <v>19.899999999999999</v>
      </c>
      <c r="G1803">
        <v>41492</v>
      </c>
      <c r="H1803" t="s">
        <v>19</v>
      </c>
      <c r="I1803">
        <v>0.28999999999999998</v>
      </c>
      <c r="J1803" t="s">
        <v>53</v>
      </c>
      <c r="K1803">
        <v>15.13</v>
      </c>
      <c r="L1803" t="s">
        <v>21</v>
      </c>
      <c r="M1803" t="s">
        <v>22</v>
      </c>
      <c r="N1803" t="s">
        <v>23</v>
      </c>
      <c r="O1803" t="s">
        <v>43</v>
      </c>
      <c r="P1803" t="s">
        <v>25</v>
      </c>
      <c r="Q1803" t="s">
        <v>26</v>
      </c>
      <c r="R1803">
        <f>YEAR(online_sales_dataset[[#This Row],[InvoiceDate]])</f>
        <v>2021</v>
      </c>
      <c r="S1803">
        <f>IF(online_sales_dataset[[#This Row],[ReturnStatus]]="Not Returned",0,1)</f>
        <v>0</v>
      </c>
      <c r="T1803" s="2">
        <f>(online_sales_dataset[[#This Row],[Quantity]]*online_sales_dataset[[#This Row],[UnitPrice]])*(1-online_sales_dataset[[#This Row],[Discount]])</f>
        <v>649.93399999999997</v>
      </c>
      <c r="U1803">
        <f>COUNTIF(online_sales_dataset[CustomerID],online_sales_dataset[[#This Row],[CustomerID]])</f>
        <v>2</v>
      </c>
    </row>
    <row r="1804" spans="1:21" x14ac:dyDescent="0.25">
      <c r="A1804">
        <v>132389</v>
      </c>
      <c r="B1804" t="s">
        <v>237</v>
      </c>
      <c r="C1804" t="s">
        <v>34</v>
      </c>
      <c r="D1804">
        <v>49</v>
      </c>
      <c r="E1804" s="1">
        <v>45714.041666666664</v>
      </c>
      <c r="F1804">
        <v>60.52</v>
      </c>
      <c r="G1804">
        <v>80423</v>
      </c>
      <c r="H1804" t="s">
        <v>65</v>
      </c>
      <c r="I1804">
        <v>0.33</v>
      </c>
      <c r="J1804" t="s">
        <v>53</v>
      </c>
      <c r="K1804">
        <v>11.26</v>
      </c>
      <c r="L1804" t="s">
        <v>21</v>
      </c>
      <c r="M1804" t="s">
        <v>22</v>
      </c>
      <c r="N1804" t="s">
        <v>23</v>
      </c>
      <c r="O1804" t="s">
        <v>48</v>
      </c>
      <c r="P1804" t="s">
        <v>37</v>
      </c>
      <c r="Q1804" t="s">
        <v>26</v>
      </c>
      <c r="R1804">
        <f>YEAR(online_sales_dataset[[#This Row],[InvoiceDate]])</f>
        <v>2025</v>
      </c>
      <c r="S1804">
        <f>IF(online_sales_dataset[[#This Row],[ReturnStatus]]="Not Returned",0,1)</f>
        <v>0</v>
      </c>
      <c r="T1804" s="2">
        <f>(online_sales_dataset[[#This Row],[Quantity]]*online_sales_dataset[[#This Row],[UnitPrice]])*(1-online_sales_dataset[[#This Row],[Discount]])</f>
        <v>1986.8715999999997</v>
      </c>
      <c r="U1804">
        <f>COUNTIF(online_sales_dataset[CustomerID],online_sales_dataset[[#This Row],[CustomerID]])</f>
        <v>1</v>
      </c>
    </row>
    <row r="1805" spans="1:21" x14ac:dyDescent="0.25">
      <c r="A1805">
        <v>132400</v>
      </c>
      <c r="B1805" t="s">
        <v>976</v>
      </c>
      <c r="C1805" t="s">
        <v>40</v>
      </c>
      <c r="D1805">
        <v>16</v>
      </c>
      <c r="E1805" s="1">
        <v>44821.041666666664</v>
      </c>
      <c r="F1805">
        <v>29.45</v>
      </c>
      <c r="G1805">
        <v>56715</v>
      </c>
      <c r="H1805" t="s">
        <v>87</v>
      </c>
      <c r="I1805">
        <v>0.15</v>
      </c>
      <c r="J1805" t="s">
        <v>29</v>
      </c>
      <c r="K1805">
        <v>20.8</v>
      </c>
      <c r="L1805" t="s">
        <v>42</v>
      </c>
      <c r="M1805" t="s">
        <v>31</v>
      </c>
      <c r="N1805" t="s">
        <v>23</v>
      </c>
      <c r="O1805" t="s">
        <v>43</v>
      </c>
      <c r="P1805" t="s">
        <v>67</v>
      </c>
      <c r="Q1805" t="s">
        <v>26</v>
      </c>
      <c r="R1805">
        <f>YEAR(online_sales_dataset[[#This Row],[InvoiceDate]])</f>
        <v>2022</v>
      </c>
      <c r="S1805">
        <f>IF(online_sales_dataset[[#This Row],[ReturnStatus]]="Not Returned",0,1)</f>
        <v>0</v>
      </c>
      <c r="T1805" s="2">
        <f>(online_sales_dataset[[#This Row],[Quantity]]*online_sales_dataset[[#This Row],[UnitPrice]])*(1-online_sales_dataset[[#This Row],[Discount]])</f>
        <v>400.52</v>
      </c>
      <c r="U1805">
        <f>COUNTIF(online_sales_dataset[CustomerID],online_sales_dataset[[#This Row],[CustomerID]])</f>
        <v>4</v>
      </c>
    </row>
    <row r="1806" spans="1:21" x14ac:dyDescent="0.25">
      <c r="A1806">
        <v>132400</v>
      </c>
      <c r="B1806" t="s">
        <v>808</v>
      </c>
      <c r="C1806" t="s">
        <v>60</v>
      </c>
      <c r="D1806">
        <v>45</v>
      </c>
      <c r="E1806" s="1">
        <v>44574.5</v>
      </c>
      <c r="F1806">
        <v>41.5</v>
      </c>
      <c r="G1806">
        <v>58446</v>
      </c>
      <c r="H1806" t="s">
        <v>19</v>
      </c>
      <c r="I1806">
        <v>0.5</v>
      </c>
      <c r="J1806" t="s">
        <v>53</v>
      </c>
      <c r="K1806">
        <v>29.19</v>
      </c>
      <c r="L1806" t="s">
        <v>57</v>
      </c>
      <c r="M1806" t="s">
        <v>22</v>
      </c>
      <c r="N1806" t="s">
        <v>23</v>
      </c>
      <c r="O1806" t="s">
        <v>43</v>
      </c>
      <c r="P1806" t="s">
        <v>37</v>
      </c>
      <c r="Q1806" t="s">
        <v>38</v>
      </c>
      <c r="R1806">
        <f>YEAR(online_sales_dataset[[#This Row],[InvoiceDate]])</f>
        <v>2022</v>
      </c>
      <c r="S1806">
        <f>IF(online_sales_dataset[[#This Row],[ReturnStatus]]="Not Returned",0,1)</f>
        <v>0</v>
      </c>
      <c r="T1806" s="2">
        <f>(online_sales_dataset[[#This Row],[Quantity]]*online_sales_dataset[[#This Row],[UnitPrice]])*(1-online_sales_dataset[[#This Row],[Discount]])</f>
        <v>933.75</v>
      </c>
      <c r="U1806">
        <f>COUNTIF(online_sales_dataset[CustomerID],online_sales_dataset[[#This Row],[CustomerID]])</f>
        <v>1</v>
      </c>
    </row>
    <row r="1807" spans="1:21" x14ac:dyDescent="0.25">
      <c r="A1807">
        <v>132400</v>
      </c>
      <c r="B1807" t="s">
        <v>239</v>
      </c>
      <c r="C1807" t="s">
        <v>74</v>
      </c>
      <c r="D1807">
        <v>19</v>
      </c>
      <c r="E1807" s="1">
        <v>45417.541666666664</v>
      </c>
      <c r="F1807">
        <v>3.81</v>
      </c>
      <c r="G1807">
        <v>71387</v>
      </c>
      <c r="H1807" t="s">
        <v>65</v>
      </c>
      <c r="I1807">
        <v>0.31</v>
      </c>
      <c r="J1807" t="s">
        <v>53</v>
      </c>
      <c r="K1807">
        <v>18.350000000000001</v>
      </c>
      <c r="L1807" t="s">
        <v>30</v>
      </c>
      <c r="M1807" t="s">
        <v>22</v>
      </c>
      <c r="N1807" t="s">
        <v>23</v>
      </c>
      <c r="O1807" t="s">
        <v>24</v>
      </c>
      <c r="P1807" t="s">
        <v>32</v>
      </c>
      <c r="Q1807" t="s">
        <v>44</v>
      </c>
      <c r="R1807">
        <f>YEAR(online_sales_dataset[[#This Row],[InvoiceDate]])</f>
        <v>2024</v>
      </c>
      <c r="S1807">
        <f>IF(online_sales_dataset[[#This Row],[ReturnStatus]]="Not Returned",0,1)</f>
        <v>0</v>
      </c>
      <c r="T1807" s="2">
        <f>(online_sales_dataset[[#This Row],[Quantity]]*online_sales_dataset[[#This Row],[UnitPrice]])*(1-online_sales_dataset[[#This Row],[Discount]])</f>
        <v>49.949099999999994</v>
      </c>
      <c r="U1807">
        <f>COUNTIF(online_sales_dataset[CustomerID],online_sales_dataset[[#This Row],[CustomerID]])</f>
        <v>3</v>
      </c>
    </row>
    <row r="1808" spans="1:21" x14ac:dyDescent="0.25">
      <c r="A1808">
        <v>132441</v>
      </c>
      <c r="B1808" t="s">
        <v>895</v>
      </c>
      <c r="C1808" t="s">
        <v>34</v>
      </c>
      <c r="D1808">
        <v>49</v>
      </c>
      <c r="E1808" s="1">
        <v>44018.958333333336</v>
      </c>
      <c r="F1808">
        <v>99.68</v>
      </c>
      <c r="G1808">
        <v>25189</v>
      </c>
      <c r="H1808" t="s">
        <v>65</v>
      </c>
      <c r="I1808">
        <v>0.4</v>
      </c>
      <c r="J1808" t="s">
        <v>29</v>
      </c>
      <c r="K1808">
        <v>24.85</v>
      </c>
      <c r="L1808" t="s">
        <v>57</v>
      </c>
      <c r="M1808" t="s">
        <v>31</v>
      </c>
      <c r="N1808" t="s">
        <v>23</v>
      </c>
      <c r="O1808" t="s">
        <v>24</v>
      </c>
      <c r="P1808" t="s">
        <v>32</v>
      </c>
      <c r="Q1808" t="s">
        <v>38</v>
      </c>
      <c r="R1808">
        <f>YEAR(online_sales_dataset[[#This Row],[InvoiceDate]])</f>
        <v>2020</v>
      </c>
      <c r="S1808">
        <f>IF(online_sales_dataset[[#This Row],[ReturnStatus]]="Not Returned",0,1)</f>
        <v>0</v>
      </c>
      <c r="T1808" s="2">
        <f>(online_sales_dataset[[#This Row],[Quantity]]*online_sales_dataset[[#This Row],[UnitPrice]])*(1-online_sales_dataset[[#This Row],[Discount]])</f>
        <v>2930.5920000000001</v>
      </c>
      <c r="U1808">
        <f>COUNTIF(online_sales_dataset[CustomerID],online_sales_dataset[[#This Row],[CustomerID]])</f>
        <v>2</v>
      </c>
    </row>
    <row r="1809" spans="1:21" x14ac:dyDescent="0.25">
      <c r="A1809">
        <v>132481</v>
      </c>
      <c r="B1809" t="s">
        <v>966</v>
      </c>
      <c r="C1809" t="s">
        <v>51</v>
      </c>
      <c r="D1809">
        <v>49</v>
      </c>
      <c r="E1809" s="1">
        <v>45026.291666666664</v>
      </c>
      <c r="F1809">
        <v>49.34</v>
      </c>
      <c r="G1809">
        <v>73886</v>
      </c>
      <c r="H1809" t="s">
        <v>35</v>
      </c>
      <c r="I1809">
        <v>0.14000000000000001</v>
      </c>
      <c r="J1809" t="s">
        <v>29</v>
      </c>
      <c r="K1809">
        <v>21.55</v>
      </c>
      <c r="L1809" t="s">
        <v>69</v>
      </c>
      <c r="M1809" t="s">
        <v>31</v>
      </c>
      <c r="N1809" t="s">
        <v>36</v>
      </c>
      <c r="O1809" t="s">
        <v>54</v>
      </c>
      <c r="P1809" t="s">
        <v>58</v>
      </c>
      <c r="Q1809" t="s">
        <v>44</v>
      </c>
      <c r="R1809">
        <f>YEAR(online_sales_dataset[[#This Row],[InvoiceDate]])</f>
        <v>2023</v>
      </c>
      <c r="S1809">
        <f>IF(online_sales_dataset[[#This Row],[ReturnStatus]]="Not Returned",0,1)</f>
        <v>1</v>
      </c>
      <c r="T1809" s="2">
        <f>(online_sales_dataset[[#This Row],[Quantity]]*online_sales_dataset[[#This Row],[UnitPrice]])*(1-online_sales_dataset[[#This Row],[Discount]])</f>
        <v>2079.1876000000002</v>
      </c>
      <c r="U1809">
        <f>COUNTIF(online_sales_dataset[CustomerID],online_sales_dataset[[#This Row],[CustomerID]])</f>
        <v>1</v>
      </c>
    </row>
    <row r="1810" spans="1:21" x14ac:dyDescent="0.25">
      <c r="A1810">
        <v>132492</v>
      </c>
      <c r="B1810" t="s">
        <v>1060</v>
      </c>
      <c r="C1810" t="s">
        <v>74</v>
      </c>
      <c r="D1810">
        <v>4</v>
      </c>
      <c r="E1810" s="1">
        <v>45472.875</v>
      </c>
      <c r="F1810">
        <v>42.37</v>
      </c>
      <c r="G1810">
        <v>90133</v>
      </c>
      <c r="H1810" t="s">
        <v>35</v>
      </c>
      <c r="I1810">
        <v>0.08</v>
      </c>
      <c r="J1810" t="s">
        <v>20</v>
      </c>
      <c r="K1810">
        <v>26.37</v>
      </c>
      <c r="L1810" t="s">
        <v>21</v>
      </c>
      <c r="M1810" t="s">
        <v>22</v>
      </c>
      <c r="N1810" t="s">
        <v>23</v>
      </c>
      <c r="O1810" t="s">
        <v>43</v>
      </c>
      <c r="P1810" t="s">
        <v>32</v>
      </c>
      <c r="Q1810" t="s">
        <v>26</v>
      </c>
      <c r="R1810">
        <f>YEAR(online_sales_dataset[[#This Row],[InvoiceDate]])</f>
        <v>2024</v>
      </c>
      <c r="S1810">
        <f>IF(online_sales_dataset[[#This Row],[ReturnStatus]]="Not Returned",0,1)</f>
        <v>0</v>
      </c>
      <c r="T1810" s="2">
        <f>(online_sales_dataset[[#This Row],[Quantity]]*online_sales_dataset[[#This Row],[UnitPrice]])*(1-online_sales_dataset[[#This Row],[Discount]])</f>
        <v>155.92159999999998</v>
      </c>
      <c r="U1810">
        <f>COUNTIF(online_sales_dataset[CustomerID],online_sales_dataset[[#This Row],[CustomerID]])</f>
        <v>1</v>
      </c>
    </row>
    <row r="1811" spans="1:21" x14ac:dyDescent="0.25">
      <c r="A1811">
        <v>132548</v>
      </c>
      <c r="B1811" t="s">
        <v>76</v>
      </c>
      <c r="C1811" t="s">
        <v>34</v>
      </c>
      <c r="D1811">
        <v>33</v>
      </c>
      <c r="E1811" s="1">
        <v>44669.041666666664</v>
      </c>
      <c r="F1811">
        <v>87.98</v>
      </c>
      <c r="G1811">
        <v>75283</v>
      </c>
      <c r="H1811" t="s">
        <v>93</v>
      </c>
      <c r="I1811">
        <v>0.25</v>
      </c>
      <c r="J1811" t="s">
        <v>29</v>
      </c>
      <c r="K1811">
        <v>17.8</v>
      </c>
      <c r="L1811" t="s">
        <v>30</v>
      </c>
      <c r="M1811" t="s">
        <v>22</v>
      </c>
      <c r="N1811" t="s">
        <v>23</v>
      </c>
      <c r="O1811" t="s">
        <v>43</v>
      </c>
      <c r="P1811" t="s">
        <v>32</v>
      </c>
      <c r="Q1811" t="s">
        <v>44</v>
      </c>
      <c r="R1811">
        <f>YEAR(online_sales_dataset[[#This Row],[InvoiceDate]])</f>
        <v>2022</v>
      </c>
      <c r="S1811">
        <f>IF(online_sales_dataset[[#This Row],[ReturnStatus]]="Not Returned",0,1)</f>
        <v>0</v>
      </c>
      <c r="T1811" s="2">
        <f>(online_sales_dataset[[#This Row],[Quantity]]*online_sales_dataset[[#This Row],[UnitPrice]])*(1-online_sales_dataset[[#This Row],[Discount]])</f>
        <v>2177.5050000000001</v>
      </c>
      <c r="U1811">
        <f>COUNTIF(online_sales_dataset[CustomerID],online_sales_dataset[[#This Row],[CustomerID]])</f>
        <v>1</v>
      </c>
    </row>
    <row r="1812" spans="1:21" x14ac:dyDescent="0.25">
      <c r="A1812">
        <v>132548</v>
      </c>
      <c r="B1812" t="s">
        <v>583</v>
      </c>
      <c r="C1812" t="s">
        <v>81</v>
      </c>
      <c r="D1812">
        <v>-48</v>
      </c>
      <c r="E1812" s="1">
        <v>45741.375</v>
      </c>
      <c r="F1812">
        <v>-12.42</v>
      </c>
      <c r="H1812" t="s">
        <v>52</v>
      </c>
      <c r="I1812">
        <v>1.5544604607064123</v>
      </c>
      <c r="J1812" t="s">
        <v>20</v>
      </c>
      <c r="L1812" t="s">
        <v>57</v>
      </c>
      <c r="M1812" t="s">
        <v>22</v>
      </c>
      <c r="N1812" t="s">
        <v>23</v>
      </c>
      <c r="O1812" t="s">
        <v>24</v>
      </c>
      <c r="P1812" t="s">
        <v>49</v>
      </c>
      <c r="Q1812" t="s">
        <v>26</v>
      </c>
      <c r="R1812">
        <f>YEAR(online_sales_dataset[[#This Row],[InvoiceDate]])</f>
        <v>2025</v>
      </c>
      <c r="S1812">
        <f>IF(online_sales_dataset[[#This Row],[ReturnStatus]]="Not Returned",0,1)</f>
        <v>0</v>
      </c>
      <c r="T1812" s="2">
        <f>(online_sales_dataset[[#This Row],[Quantity]]*online_sales_dataset[[#This Row],[UnitPrice]])*(1-online_sales_dataset[[#This Row],[Discount]])</f>
        <v>-330.54714825473474</v>
      </c>
      <c r="U1812">
        <f>COUNTIF(online_sales_dataset[CustomerID],online_sales_dataset[[#This Row],[CustomerID]])</f>
        <v>0</v>
      </c>
    </row>
    <row r="1813" spans="1:21" x14ac:dyDescent="0.25">
      <c r="A1813">
        <v>132556</v>
      </c>
      <c r="B1813" t="s">
        <v>391</v>
      </c>
      <c r="C1813" t="s">
        <v>40</v>
      </c>
      <c r="D1813">
        <v>44</v>
      </c>
      <c r="E1813" s="1">
        <v>44665.041666666664</v>
      </c>
      <c r="F1813">
        <v>57.25</v>
      </c>
      <c r="G1813">
        <v>59580</v>
      </c>
      <c r="H1813" t="s">
        <v>28</v>
      </c>
      <c r="I1813">
        <v>0.26</v>
      </c>
      <c r="J1813" t="s">
        <v>29</v>
      </c>
      <c r="K1813">
        <v>27.29</v>
      </c>
      <c r="L1813" t="s">
        <v>69</v>
      </c>
      <c r="M1813" t="s">
        <v>31</v>
      </c>
      <c r="N1813" t="s">
        <v>23</v>
      </c>
      <c r="O1813" t="s">
        <v>48</v>
      </c>
      <c r="P1813" t="s">
        <v>67</v>
      </c>
      <c r="Q1813" t="s">
        <v>38</v>
      </c>
      <c r="R1813">
        <f>YEAR(online_sales_dataset[[#This Row],[InvoiceDate]])</f>
        <v>2022</v>
      </c>
      <c r="S1813">
        <f>IF(online_sales_dataset[[#This Row],[ReturnStatus]]="Not Returned",0,1)</f>
        <v>0</v>
      </c>
      <c r="T1813" s="2">
        <f>(online_sales_dataset[[#This Row],[Quantity]]*online_sales_dataset[[#This Row],[UnitPrice]])*(1-online_sales_dataset[[#This Row],[Discount]])</f>
        <v>1864.06</v>
      </c>
      <c r="U1813">
        <f>COUNTIF(online_sales_dataset[CustomerID],online_sales_dataset[[#This Row],[CustomerID]])</f>
        <v>3</v>
      </c>
    </row>
    <row r="1814" spans="1:21" x14ac:dyDescent="0.25">
      <c r="A1814">
        <v>132567</v>
      </c>
      <c r="B1814" t="s">
        <v>715</v>
      </c>
      <c r="C1814" t="s">
        <v>60</v>
      </c>
      <c r="D1814">
        <v>5</v>
      </c>
      <c r="E1814" s="1">
        <v>45453.333333333336</v>
      </c>
      <c r="F1814">
        <v>12.01</v>
      </c>
      <c r="G1814">
        <v>84169</v>
      </c>
      <c r="H1814" t="s">
        <v>47</v>
      </c>
      <c r="I1814">
        <v>0.47</v>
      </c>
      <c r="J1814" t="s">
        <v>20</v>
      </c>
      <c r="K1814">
        <v>17.47</v>
      </c>
      <c r="L1814" t="s">
        <v>30</v>
      </c>
      <c r="M1814" t="s">
        <v>22</v>
      </c>
      <c r="N1814" t="s">
        <v>23</v>
      </c>
      <c r="O1814" t="s">
        <v>48</v>
      </c>
      <c r="P1814" t="s">
        <v>32</v>
      </c>
      <c r="Q1814" t="s">
        <v>38</v>
      </c>
      <c r="R1814">
        <f>YEAR(online_sales_dataset[[#This Row],[InvoiceDate]])</f>
        <v>2024</v>
      </c>
      <c r="S1814">
        <f>IF(online_sales_dataset[[#This Row],[ReturnStatus]]="Not Returned",0,1)</f>
        <v>0</v>
      </c>
      <c r="T1814" s="2">
        <f>(online_sales_dataset[[#This Row],[Quantity]]*online_sales_dataset[[#This Row],[UnitPrice]])*(1-online_sales_dataset[[#This Row],[Discount]])</f>
        <v>31.826499999999999</v>
      </c>
      <c r="U1814">
        <f>COUNTIF(online_sales_dataset[CustomerID],online_sales_dataset[[#This Row],[CustomerID]])</f>
        <v>1</v>
      </c>
    </row>
    <row r="1815" spans="1:21" x14ac:dyDescent="0.25">
      <c r="A1815">
        <v>132583</v>
      </c>
      <c r="B1815" t="s">
        <v>513</v>
      </c>
      <c r="C1815" t="s">
        <v>18</v>
      </c>
      <c r="D1815">
        <v>1</v>
      </c>
      <c r="E1815" s="1">
        <v>44331.375</v>
      </c>
      <c r="F1815">
        <v>40.98</v>
      </c>
      <c r="G1815">
        <v>76716</v>
      </c>
      <c r="H1815" t="s">
        <v>75</v>
      </c>
      <c r="I1815">
        <v>0.36</v>
      </c>
      <c r="J1815" t="s">
        <v>53</v>
      </c>
      <c r="K1815">
        <v>17.16</v>
      </c>
      <c r="L1815" t="s">
        <v>42</v>
      </c>
      <c r="M1815" t="s">
        <v>31</v>
      </c>
      <c r="N1815" t="s">
        <v>23</v>
      </c>
      <c r="O1815" t="s">
        <v>54</v>
      </c>
      <c r="P1815" t="s">
        <v>58</v>
      </c>
      <c r="Q1815" t="s">
        <v>26</v>
      </c>
      <c r="R1815">
        <f>YEAR(online_sales_dataset[[#This Row],[InvoiceDate]])</f>
        <v>2021</v>
      </c>
      <c r="S1815">
        <f>IF(online_sales_dataset[[#This Row],[ReturnStatus]]="Not Returned",0,1)</f>
        <v>0</v>
      </c>
      <c r="T1815" s="2">
        <f>(online_sales_dataset[[#This Row],[Quantity]]*online_sales_dataset[[#This Row],[UnitPrice]])*(1-online_sales_dataset[[#This Row],[Discount]])</f>
        <v>26.2272</v>
      </c>
      <c r="U1815">
        <f>COUNTIF(online_sales_dataset[CustomerID],online_sales_dataset[[#This Row],[CustomerID]])</f>
        <v>2</v>
      </c>
    </row>
    <row r="1816" spans="1:21" x14ac:dyDescent="0.25">
      <c r="A1816">
        <v>132646</v>
      </c>
      <c r="B1816" t="s">
        <v>265</v>
      </c>
      <c r="C1816" t="s">
        <v>46</v>
      </c>
      <c r="D1816">
        <v>-39</v>
      </c>
      <c r="E1816" s="1">
        <v>44659.291666666664</v>
      </c>
      <c r="F1816">
        <v>-88.63</v>
      </c>
      <c r="H1816" t="s">
        <v>47</v>
      </c>
      <c r="I1816">
        <v>1.1671908748406292</v>
      </c>
      <c r="J1816" t="s">
        <v>53</v>
      </c>
      <c r="L1816" t="s">
        <v>69</v>
      </c>
      <c r="M1816" t="s">
        <v>31</v>
      </c>
      <c r="N1816" t="s">
        <v>23</v>
      </c>
      <c r="O1816" t="s">
        <v>43</v>
      </c>
      <c r="P1816" t="s">
        <v>49</v>
      </c>
      <c r="Q1816" t="s">
        <v>38</v>
      </c>
      <c r="R1816">
        <f>YEAR(online_sales_dataset[[#This Row],[InvoiceDate]])</f>
        <v>2022</v>
      </c>
      <c r="S1816">
        <f>IF(online_sales_dataset[[#This Row],[ReturnStatus]]="Not Returned",0,1)</f>
        <v>0</v>
      </c>
      <c r="T1816" s="2">
        <f>(online_sales_dataset[[#This Row],[Quantity]]*online_sales_dataset[[#This Row],[UnitPrice]])*(1-online_sales_dataset[[#This Row],[Discount]])</f>
        <v>-577.90696224787371</v>
      </c>
      <c r="U1816">
        <f>COUNTIF(online_sales_dataset[CustomerID],online_sales_dataset[[#This Row],[CustomerID]])</f>
        <v>0</v>
      </c>
    </row>
    <row r="1817" spans="1:21" x14ac:dyDescent="0.25">
      <c r="A1817">
        <v>132664</v>
      </c>
      <c r="B1817" t="s">
        <v>910</v>
      </c>
      <c r="C1817" t="s">
        <v>71</v>
      </c>
      <c r="D1817">
        <v>17</v>
      </c>
      <c r="E1817" s="1">
        <v>44656.791666666664</v>
      </c>
      <c r="F1817">
        <v>25.08</v>
      </c>
      <c r="G1817">
        <v>18785</v>
      </c>
      <c r="H1817" t="s">
        <v>47</v>
      </c>
      <c r="I1817">
        <v>0.13</v>
      </c>
      <c r="J1817" t="s">
        <v>29</v>
      </c>
      <c r="K1817">
        <v>12.22</v>
      </c>
      <c r="L1817" t="s">
        <v>69</v>
      </c>
      <c r="M1817" t="s">
        <v>31</v>
      </c>
      <c r="N1817" t="s">
        <v>23</v>
      </c>
      <c r="O1817" t="s">
        <v>48</v>
      </c>
      <c r="P1817" t="s">
        <v>32</v>
      </c>
      <c r="Q1817" t="s">
        <v>44</v>
      </c>
      <c r="R1817">
        <f>YEAR(online_sales_dataset[[#This Row],[InvoiceDate]])</f>
        <v>2022</v>
      </c>
      <c r="S1817">
        <f>IF(online_sales_dataset[[#This Row],[ReturnStatus]]="Not Returned",0,1)</f>
        <v>0</v>
      </c>
      <c r="T1817" s="2">
        <f>(online_sales_dataset[[#This Row],[Quantity]]*online_sales_dataset[[#This Row],[UnitPrice]])*(1-online_sales_dataset[[#This Row],[Discount]])</f>
        <v>370.93319999999994</v>
      </c>
      <c r="U1817">
        <f>COUNTIF(online_sales_dataset[CustomerID],online_sales_dataset[[#This Row],[CustomerID]])</f>
        <v>1</v>
      </c>
    </row>
    <row r="1818" spans="1:21" x14ac:dyDescent="0.25">
      <c r="A1818">
        <v>132669</v>
      </c>
      <c r="B1818" t="s">
        <v>915</v>
      </c>
      <c r="C1818" t="s">
        <v>46</v>
      </c>
      <c r="D1818">
        <v>14</v>
      </c>
      <c r="E1818" s="1">
        <v>45102</v>
      </c>
      <c r="F1818">
        <v>7.53</v>
      </c>
      <c r="G1818">
        <v>26619</v>
      </c>
      <c r="H1818" t="s">
        <v>75</v>
      </c>
      <c r="I1818">
        <v>0.28000000000000003</v>
      </c>
      <c r="J1818" t="s">
        <v>20</v>
      </c>
      <c r="K1818">
        <v>23.22</v>
      </c>
      <c r="L1818" t="s">
        <v>42</v>
      </c>
      <c r="M1818" t="s">
        <v>31</v>
      </c>
      <c r="N1818" t="s">
        <v>23</v>
      </c>
      <c r="O1818" t="s">
        <v>48</v>
      </c>
      <c r="P1818" t="s">
        <v>32</v>
      </c>
      <c r="Q1818" t="s">
        <v>44</v>
      </c>
      <c r="R1818">
        <f>YEAR(online_sales_dataset[[#This Row],[InvoiceDate]])</f>
        <v>2023</v>
      </c>
      <c r="S1818">
        <f>IF(online_sales_dataset[[#This Row],[ReturnStatus]]="Not Returned",0,1)</f>
        <v>0</v>
      </c>
      <c r="T1818" s="2">
        <f>(online_sales_dataset[[#This Row],[Quantity]]*online_sales_dataset[[#This Row],[UnitPrice]])*(1-online_sales_dataset[[#This Row],[Discount]])</f>
        <v>75.9024</v>
      </c>
      <c r="U1818">
        <f>COUNTIF(online_sales_dataset[CustomerID],online_sales_dataset[[#This Row],[CustomerID]])</f>
        <v>1</v>
      </c>
    </row>
    <row r="1819" spans="1:21" x14ac:dyDescent="0.25">
      <c r="A1819">
        <v>132691</v>
      </c>
      <c r="B1819" t="s">
        <v>680</v>
      </c>
      <c r="C1819" t="s">
        <v>60</v>
      </c>
      <c r="D1819">
        <v>48</v>
      </c>
      <c r="E1819" s="1">
        <v>45194.458333333336</v>
      </c>
      <c r="F1819">
        <v>75.239999999999995</v>
      </c>
      <c r="G1819">
        <v>45055</v>
      </c>
      <c r="H1819" t="s">
        <v>56</v>
      </c>
      <c r="I1819">
        <v>0.36</v>
      </c>
      <c r="J1819" t="s">
        <v>53</v>
      </c>
      <c r="K1819">
        <v>21.92</v>
      </c>
      <c r="L1819" t="s">
        <v>30</v>
      </c>
      <c r="M1819" t="s">
        <v>22</v>
      </c>
      <c r="N1819" t="s">
        <v>23</v>
      </c>
      <c r="O1819" t="s">
        <v>48</v>
      </c>
      <c r="P1819" t="s">
        <v>67</v>
      </c>
      <c r="Q1819" t="s">
        <v>44</v>
      </c>
      <c r="R1819">
        <f>YEAR(online_sales_dataset[[#This Row],[InvoiceDate]])</f>
        <v>2023</v>
      </c>
      <c r="S1819">
        <f>IF(online_sales_dataset[[#This Row],[ReturnStatus]]="Not Returned",0,1)</f>
        <v>0</v>
      </c>
      <c r="T1819" s="2">
        <f>(online_sales_dataset[[#This Row],[Quantity]]*online_sales_dataset[[#This Row],[UnitPrice]])*(1-online_sales_dataset[[#This Row],[Discount]])</f>
        <v>2311.3727999999996</v>
      </c>
      <c r="U1819">
        <f>COUNTIF(online_sales_dataset[CustomerID],online_sales_dataset[[#This Row],[CustomerID]])</f>
        <v>1</v>
      </c>
    </row>
    <row r="1820" spans="1:21" x14ac:dyDescent="0.25">
      <c r="A1820">
        <v>132696</v>
      </c>
      <c r="B1820" t="s">
        <v>622</v>
      </c>
      <c r="C1820" t="s">
        <v>74</v>
      </c>
      <c r="D1820">
        <v>28</v>
      </c>
      <c r="E1820" s="1">
        <v>45054.791666666664</v>
      </c>
      <c r="F1820">
        <v>83.7</v>
      </c>
      <c r="G1820">
        <v>65314</v>
      </c>
      <c r="H1820" t="s">
        <v>41</v>
      </c>
      <c r="I1820">
        <v>0.38</v>
      </c>
      <c r="J1820" t="s">
        <v>20</v>
      </c>
      <c r="K1820">
        <v>10.97</v>
      </c>
      <c r="L1820" t="s">
        <v>30</v>
      </c>
      <c r="M1820" t="s">
        <v>22</v>
      </c>
      <c r="N1820" t="s">
        <v>23</v>
      </c>
      <c r="O1820" t="s">
        <v>48</v>
      </c>
      <c r="P1820" t="s">
        <v>67</v>
      </c>
      <c r="Q1820" t="s">
        <v>38</v>
      </c>
      <c r="R1820">
        <f>YEAR(online_sales_dataset[[#This Row],[InvoiceDate]])</f>
        <v>2023</v>
      </c>
      <c r="S1820">
        <f>IF(online_sales_dataset[[#This Row],[ReturnStatus]]="Not Returned",0,1)</f>
        <v>0</v>
      </c>
      <c r="T1820" s="2">
        <f>(online_sales_dataset[[#This Row],[Quantity]]*online_sales_dataset[[#This Row],[UnitPrice]])*(1-online_sales_dataset[[#This Row],[Discount]])</f>
        <v>1453.0319999999999</v>
      </c>
      <c r="U1820">
        <f>COUNTIF(online_sales_dataset[CustomerID],online_sales_dataset[[#This Row],[CustomerID]])</f>
        <v>2</v>
      </c>
    </row>
    <row r="1821" spans="1:21" x14ac:dyDescent="0.25">
      <c r="A1821">
        <v>132711</v>
      </c>
      <c r="B1821" t="s">
        <v>364</v>
      </c>
      <c r="C1821" t="s">
        <v>60</v>
      </c>
      <c r="D1821">
        <v>31</v>
      </c>
      <c r="E1821" s="1">
        <v>43845.416666666664</v>
      </c>
      <c r="F1821">
        <v>72.239999999999995</v>
      </c>
      <c r="G1821">
        <v>65709</v>
      </c>
      <c r="H1821" t="s">
        <v>75</v>
      </c>
      <c r="I1821">
        <v>0.1</v>
      </c>
      <c r="J1821" t="s">
        <v>53</v>
      </c>
      <c r="K1821">
        <v>5.83</v>
      </c>
      <c r="L1821" t="s">
        <v>57</v>
      </c>
      <c r="M1821" t="s">
        <v>31</v>
      </c>
      <c r="N1821" t="s">
        <v>23</v>
      </c>
      <c r="O1821" t="s">
        <v>54</v>
      </c>
      <c r="P1821" t="s">
        <v>58</v>
      </c>
      <c r="Q1821" t="s">
        <v>44</v>
      </c>
      <c r="R1821">
        <f>YEAR(online_sales_dataset[[#This Row],[InvoiceDate]])</f>
        <v>2020</v>
      </c>
      <c r="S1821">
        <f>IF(online_sales_dataset[[#This Row],[ReturnStatus]]="Not Returned",0,1)</f>
        <v>0</v>
      </c>
      <c r="T1821" s="2">
        <f>(online_sales_dataset[[#This Row],[Quantity]]*online_sales_dataset[[#This Row],[UnitPrice]])*(1-online_sales_dataset[[#This Row],[Discount]])</f>
        <v>2015.4960000000001</v>
      </c>
      <c r="U1821">
        <f>COUNTIF(online_sales_dataset[CustomerID],online_sales_dataset[[#This Row],[CustomerID]])</f>
        <v>1</v>
      </c>
    </row>
    <row r="1822" spans="1:21" x14ac:dyDescent="0.25">
      <c r="A1822">
        <v>132712</v>
      </c>
      <c r="B1822" t="s">
        <v>892</v>
      </c>
      <c r="C1822" t="s">
        <v>40</v>
      </c>
      <c r="D1822">
        <v>38</v>
      </c>
      <c r="E1822" s="1">
        <v>45853.458333333336</v>
      </c>
      <c r="F1822">
        <v>27.76</v>
      </c>
      <c r="G1822">
        <v>98423</v>
      </c>
      <c r="H1822" t="s">
        <v>93</v>
      </c>
      <c r="I1822">
        <v>0.24</v>
      </c>
      <c r="J1822" t="s">
        <v>29</v>
      </c>
      <c r="K1822">
        <v>29.28</v>
      </c>
      <c r="L1822" t="s">
        <v>69</v>
      </c>
      <c r="M1822" t="s">
        <v>31</v>
      </c>
      <c r="N1822" t="s">
        <v>23</v>
      </c>
      <c r="O1822" t="s">
        <v>48</v>
      </c>
      <c r="P1822" t="s">
        <v>58</v>
      </c>
      <c r="Q1822" t="s">
        <v>38</v>
      </c>
      <c r="R1822">
        <f>YEAR(online_sales_dataset[[#This Row],[InvoiceDate]])</f>
        <v>2025</v>
      </c>
      <c r="S1822">
        <f>IF(online_sales_dataset[[#This Row],[ReturnStatus]]="Not Returned",0,1)</f>
        <v>0</v>
      </c>
      <c r="T1822" s="2">
        <f>(online_sales_dataset[[#This Row],[Quantity]]*online_sales_dataset[[#This Row],[UnitPrice]])*(1-online_sales_dataset[[#This Row],[Discount]])</f>
        <v>801.70880000000011</v>
      </c>
      <c r="U1822">
        <f>COUNTIF(online_sales_dataset[CustomerID],online_sales_dataset[[#This Row],[CustomerID]])</f>
        <v>1</v>
      </c>
    </row>
    <row r="1823" spans="1:21" x14ac:dyDescent="0.25">
      <c r="A1823">
        <v>132733</v>
      </c>
      <c r="B1823" t="s">
        <v>352</v>
      </c>
      <c r="C1823" t="s">
        <v>74</v>
      </c>
      <c r="D1823">
        <v>35</v>
      </c>
      <c r="E1823" s="1">
        <v>43907.208333333336</v>
      </c>
      <c r="F1823">
        <v>65.02</v>
      </c>
      <c r="G1823">
        <v>23092</v>
      </c>
      <c r="H1823" t="s">
        <v>87</v>
      </c>
      <c r="I1823">
        <v>0.46</v>
      </c>
      <c r="J1823" t="s">
        <v>29</v>
      </c>
      <c r="K1823">
        <v>6.73</v>
      </c>
      <c r="L1823" t="s">
        <v>69</v>
      </c>
      <c r="M1823" t="s">
        <v>22</v>
      </c>
      <c r="N1823" t="s">
        <v>23</v>
      </c>
      <c r="O1823" t="s">
        <v>24</v>
      </c>
      <c r="P1823" t="s">
        <v>67</v>
      </c>
      <c r="Q1823" t="s">
        <v>44</v>
      </c>
      <c r="R1823">
        <f>YEAR(online_sales_dataset[[#This Row],[InvoiceDate]])</f>
        <v>2020</v>
      </c>
      <c r="S1823">
        <f>IF(online_sales_dataset[[#This Row],[ReturnStatus]]="Not Returned",0,1)</f>
        <v>0</v>
      </c>
      <c r="T1823" s="2">
        <f>(online_sales_dataset[[#This Row],[Quantity]]*online_sales_dataset[[#This Row],[UnitPrice]])*(1-online_sales_dataset[[#This Row],[Discount]])</f>
        <v>1228.8779999999999</v>
      </c>
      <c r="U1823">
        <f>COUNTIF(online_sales_dataset[CustomerID],online_sales_dataset[[#This Row],[CustomerID]])</f>
        <v>2</v>
      </c>
    </row>
    <row r="1824" spans="1:21" x14ac:dyDescent="0.25">
      <c r="A1824">
        <v>132735</v>
      </c>
      <c r="B1824" t="s">
        <v>76</v>
      </c>
      <c r="C1824" t="s">
        <v>63</v>
      </c>
      <c r="D1824">
        <v>26</v>
      </c>
      <c r="E1824" s="1">
        <v>44608.416666666664</v>
      </c>
      <c r="F1824">
        <v>86.86</v>
      </c>
      <c r="G1824">
        <v>74148</v>
      </c>
      <c r="H1824" t="s">
        <v>65</v>
      </c>
      <c r="I1824">
        <v>0.42</v>
      </c>
      <c r="J1824" t="s">
        <v>20</v>
      </c>
      <c r="K1824">
        <v>19.739999999999998</v>
      </c>
      <c r="L1824" t="s">
        <v>69</v>
      </c>
      <c r="M1824" t="s">
        <v>31</v>
      </c>
      <c r="N1824" t="s">
        <v>23</v>
      </c>
      <c r="O1824" t="s">
        <v>54</v>
      </c>
      <c r="P1824" t="s">
        <v>67</v>
      </c>
      <c r="Q1824" t="s">
        <v>44</v>
      </c>
      <c r="R1824">
        <f>YEAR(online_sales_dataset[[#This Row],[InvoiceDate]])</f>
        <v>2022</v>
      </c>
      <c r="S1824">
        <f>IF(online_sales_dataset[[#This Row],[ReturnStatus]]="Not Returned",0,1)</f>
        <v>0</v>
      </c>
      <c r="T1824" s="2">
        <f>(online_sales_dataset[[#This Row],[Quantity]]*online_sales_dataset[[#This Row],[UnitPrice]])*(1-online_sales_dataset[[#This Row],[Discount]])</f>
        <v>1309.8488000000002</v>
      </c>
      <c r="U1824">
        <f>COUNTIF(online_sales_dataset[CustomerID],online_sales_dataset[[#This Row],[CustomerID]])</f>
        <v>2</v>
      </c>
    </row>
    <row r="1825" spans="1:21" x14ac:dyDescent="0.25">
      <c r="A1825">
        <v>132766</v>
      </c>
      <c r="B1825" t="s">
        <v>66</v>
      </c>
      <c r="C1825" t="s">
        <v>46</v>
      </c>
      <c r="D1825">
        <v>2</v>
      </c>
      <c r="E1825" s="1">
        <v>44115.541666666664</v>
      </c>
      <c r="F1825">
        <v>90.39</v>
      </c>
      <c r="G1825">
        <v>73737</v>
      </c>
      <c r="H1825" t="s">
        <v>65</v>
      </c>
      <c r="I1825">
        <v>0.2</v>
      </c>
      <c r="J1825" t="s">
        <v>29</v>
      </c>
      <c r="K1825">
        <v>9.64</v>
      </c>
      <c r="L1825" t="s">
        <v>30</v>
      </c>
      <c r="M1825" t="s">
        <v>31</v>
      </c>
      <c r="N1825" t="s">
        <v>23</v>
      </c>
      <c r="O1825" t="s">
        <v>43</v>
      </c>
      <c r="P1825" t="s">
        <v>58</v>
      </c>
      <c r="Q1825" t="s">
        <v>26</v>
      </c>
      <c r="R1825">
        <f>YEAR(online_sales_dataset[[#This Row],[InvoiceDate]])</f>
        <v>2020</v>
      </c>
      <c r="S1825">
        <f>IF(online_sales_dataset[[#This Row],[ReturnStatus]]="Not Returned",0,1)</f>
        <v>0</v>
      </c>
      <c r="T1825" s="2">
        <f>(online_sales_dataset[[#This Row],[Quantity]]*online_sales_dataset[[#This Row],[UnitPrice]])*(1-online_sales_dataset[[#This Row],[Discount]])</f>
        <v>144.624</v>
      </c>
      <c r="U1825">
        <f>COUNTIF(online_sales_dataset[CustomerID],online_sales_dataset[[#This Row],[CustomerID]])</f>
        <v>1</v>
      </c>
    </row>
    <row r="1826" spans="1:21" x14ac:dyDescent="0.25">
      <c r="A1826">
        <v>132769</v>
      </c>
      <c r="B1826" t="s">
        <v>988</v>
      </c>
      <c r="C1826" t="s">
        <v>74</v>
      </c>
      <c r="D1826">
        <v>46</v>
      </c>
      <c r="E1826" s="1">
        <v>44176.791666666664</v>
      </c>
      <c r="F1826">
        <v>68.81</v>
      </c>
      <c r="G1826">
        <v>30195</v>
      </c>
      <c r="H1826" t="s">
        <v>93</v>
      </c>
      <c r="I1826">
        <v>0.05</v>
      </c>
      <c r="J1826" t="s">
        <v>29</v>
      </c>
      <c r="K1826">
        <v>11.84</v>
      </c>
      <c r="L1826" t="s">
        <v>57</v>
      </c>
      <c r="M1826" t="s">
        <v>31</v>
      </c>
      <c r="N1826" t="s">
        <v>23</v>
      </c>
      <c r="O1826" t="s">
        <v>43</v>
      </c>
      <c r="P1826" t="s">
        <v>37</v>
      </c>
      <c r="Q1826" t="s">
        <v>44</v>
      </c>
      <c r="R1826">
        <f>YEAR(online_sales_dataset[[#This Row],[InvoiceDate]])</f>
        <v>2020</v>
      </c>
      <c r="S1826">
        <f>IF(online_sales_dataset[[#This Row],[ReturnStatus]]="Not Returned",0,1)</f>
        <v>0</v>
      </c>
      <c r="T1826" s="2">
        <f>(online_sales_dataset[[#This Row],[Quantity]]*online_sales_dataset[[#This Row],[UnitPrice]])*(1-online_sales_dataset[[#This Row],[Discount]])</f>
        <v>3006.9969999999998</v>
      </c>
      <c r="U1826">
        <f>COUNTIF(online_sales_dataset[CustomerID],online_sales_dataset[[#This Row],[CustomerID]])</f>
        <v>1</v>
      </c>
    </row>
    <row r="1827" spans="1:21" x14ac:dyDescent="0.25">
      <c r="A1827">
        <v>132784</v>
      </c>
      <c r="B1827" t="s">
        <v>458</v>
      </c>
      <c r="C1827" t="s">
        <v>81</v>
      </c>
      <c r="D1827">
        <v>9</v>
      </c>
      <c r="E1827" s="1">
        <v>45084.666666666664</v>
      </c>
      <c r="F1827">
        <v>9.8800000000000008</v>
      </c>
      <c r="H1827" t="s">
        <v>87</v>
      </c>
      <c r="I1827">
        <v>0.22</v>
      </c>
      <c r="J1827" t="s">
        <v>20</v>
      </c>
      <c r="K1827">
        <v>17.89</v>
      </c>
      <c r="L1827" t="s">
        <v>30</v>
      </c>
      <c r="M1827" t="s">
        <v>31</v>
      </c>
      <c r="N1827" t="s">
        <v>23</v>
      </c>
      <c r="O1827" t="s">
        <v>43</v>
      </c>
      <c r="P1827" t="s">
        <v>58</v>
      </c>
      <c r="Q1827" t="s">
        <v>26</v>
      </c>
      <c r="R1827">
        <f>YEAR(online_sales_dataset[[#This Row],[InvoiceDate]])</f>
        <v>2023</v>
      </c>
      <c r="S1827">
        <f>IF(online_sales_dataset[[#This Row],[ReturnStatus]]="Not Returned",0,1)</f>
        <v>0</v>
      </c>
      <c r="T1827" s="2">
        <f>(online_sales_dataset[[#This Row],[Quantity]]*online_sales_dataset[[#This Row],[UnitPrice]])*(1-online_sales_dataset[[#This Row],[Discount]])</f>
        <v>69.357600000000005</v>
      </c>
      <c r="U1827">
        <f>COUNTIF(online_sales_dataset[CustomerID],online_sales_dataset[[#This Row],[CustomerID]])</f>
        <v>0</v>
      </c>
    </row>
    <row r="1828" spans="1:21" x14ac:dyDescent="0.25">
      <c r="A1828">
        <v>132799</v>
      </c>
      <c r="B1828" t="s">
        <v>852</v>
      </c>
      <c r="C1828" t="s">
        <v>71</v>
      </c>
      <c r="D1828">
        <v>25</v>
      </c>
      <c r="E1828" s="1">
        <v>44864.333333333336</v>
      </c>
      <c r="F1828">
        <v>30.25</v>
      </c>
      <c r="G1828">
        <v>80739</v>
      </c>
      <c r="H1828" t="s">
        <v>41</v>
      </c>
      <c r="I1828">
        <v>0.27</v>
      </c>
      <c r="J1828" t="s">
        <v>20</v>
      </c>
      <c r="K1828">
        <v>10.039999999999999</v>
      </c>
      <c r="L1828" t="s">
        <v>69</v>
      </c>
      <c r="M1828" t="s">
        <v>31</v>
      </c>
      <c r="N1828" t="s">
        <v>23</v>
      </c>
      <c r="O1828" t="s">
        <v>43</v>
      </c>
      <c r="P1828" t="s">
        <v>67</v>
      </c>
      <c r="Q1828" t="s">
        <v>38</v>
      </c>
      <c r="R1828">
        <f>YEAR(online_sales_dataset[[#This Row],[InvoiceDate]])</f>
        <v>2022</v>
      </c>
      <c r="S1828">
        <f>IF(online_sales_dataset[[#This Row],[ReturnStatus]]="Not Returned",0,1)</f>
        <v>0</v>
      </c>
      <c r="T1828" s="2">
        <f>(online_sales_dataset[[#This Row],[Quantity]]*online_sales_dataset[[#This Row],[UnitPrice]])*(1-online_sales_dataset[[#This Row],[Discount]])</f>
        <v>552.0625</v>
      </c>
      <c r="U1828">
        <f>COUNTIF(online_sales_dataset[CustomerID],online_sales_dataset[[#This Row],[CustomerID]])</f>
        <v>1</v>
      </c>
    </row>
    <row r="1829" spans="1:21" x14ac:dyDescent="0.25">
      <c r="A1829">
        <v>132800</v>
      </c>
      <c r="B1829" t="s">
        <v>655</v>
      </c>
      <c r="C1829" t="s">
        <v>74</v>
      </c>
      <c r="D1829">
        <v>-34</v>
      </c>
      <c r="E1829" s="1">
        <v>45236.75</v>
      </c>
      <c r="F1829">
        <v>-36.29</v>
      </c>
      <c r="H1829" t="s">
        <v>47</v>
      </c>
      <c r="I1829">
        <v>0.2</v>
      </c>
      <c r="J1829" t="s">
        <v>20</v>
      </c>
      <c r="L1829" t="s">
        <v>30</v>
      </c>
      <c r="M1829" t="s">
        <v>22</v>
      </c>
      <c r="N1829" t="s">
        <v>36</v>
      </c>
      <c r="O1829" t="s">
        <v>54</v>
      </c>
      <c r="P1829" t="s">
        <v>49</v>
      </c>
      <c r="Q1829" t="s">
        <v>26</v>
      </c>
      <c r="R1829">
        <f>YEAR(online_sales_dataset[[#This Row],[InvoiceDate]])</f>
        <v>2023</v>
      </c>
      <c r="S1829">
        <f>IF(online_sales_dataset[[#This Row],[ReturnStatus]]="Not Returned",0,1)</f>
        <v>1</v>
      </c>
      <c r="T1829" s="2">
        <f>(online_sales_dataset[[#This Row],[Quantity]]*online_sales_dataset[[#This Row],[UnitPrice]])*(1-online_sales_dataset[[#This Row],[Discount]])</f>
        <v>987.08799999999997</v>
      </c>
      <c r="U1829">
        <f>COUNTIF(online_sales_dataset[CustomerID],online_sales_dataset[[#This Row],[CustomerID]])</f>
        <v>0</v>
      </c>
    </row>
    <row r="1830" spans="1:21" x14ac:dyDescent="0.25">
      <c r="A1830">
        <v>132803</v>
      </c>
      <c r="B1830" t="s">
        <v>1000</v>
      </c>
      <c r="C1830" t="s">
        <v>46</v>
      </c>
      <c r="D1830">
        <v>33</v>
      </c>
      <c r="E1830" s="1">
        <v>45165.625</v>
      </c>
      <c r="F1830">
        <v>83.59</v>
      </c>
      <c r="G1830">
        <v>69471</v>
      </c>
      <c r="H1830" t="s">
        <v>28</v>
      </c>
      <c r="I1830">
        <v>0.4</v>
      </c>
      <c r="J1830" t="s">
        <v>53</v>
      </c>
      <c r="K1830">
        <v>10.97</v>
      </c>
      <c r="L1830" t="s">
        <v>69</v>
      </c>
      <c r="M1830" t="s">
        <v>22</v>
      </c>
      <c r="N1830" t="s">
        <v>23</v>
      </c>
      <c r="O1830" t="s">
        <v>48</v>
      </c>
      <c r="P1830" t="s">
        <v>58</v>
      </c>
      <c r="Q1830" t="s">
        <v>44</v>
      </c>
      <c r="R1830">
        <f>YEAR(online_sales_dataset[[#This Row],[InvoiceDate]])</f>
        <v>2023</v>
      </c>
      <c r="S1830">
        <f>IF(online_sales_dataset[[#This Row],[ReturnStatus]]="Not Returned",0,1)</f>
        <v>0</v>
      </c>
      <c r="T1830" s="2">
        <f>(online_sales_dataset[[#This Row],[Quantity]]*online_sales_dataset[[#This Row],[UnitPrice]])*(1-online_sales_dataset[[#This Row],[Discount]])</f>
        <v>1655.0820000000001</v>
      </c>
      <c r="U1830">
        <f>COUNTIF(online_sales_dataset[CustomerID],online_sales_dataset[[#This Row],[CustomerID]])</f>
        <v>1</v>
      </c>
    </row>
    <row r="1831" spans="1:21" x14ac:dyDescent="0.25">
      <c r="A1831">
        <v>132822</v>
      </c>
      <c r="B1831" t="s">
        <v>351</v>
      </c>
      <c r="C1831" t="s">
        <v>81</v>
      </c>
      <c r="D1831">
        <v>49</v>
      </c>
      <c r="E1831" s="1">
        <v>45009.125</v>
      </c>
      <c r="F1831">
        <v>18.71</v>
      </c>
      <c r="G1831">
        <v>62750</v>
      </c>
      <c r="H1831" t="s">
        <v>56</v>
      </c>
      <c r="I1831">
        <v>0.26</v>
      </c>
      <c r="J1831" t="s">
        <v>53</v>
      </c>
      <c r="K1831">
        <v>5.69</v>
      </c>
      <c r="L1831" t="s">
        <v>21</v>
      </c>
      <c r="M1831" t="s">
        <v>22</v>
      </c>
      <c r="N1831" t="s">
        <v>23</v>
      </c>
      <c r="O1831" t="s">
        <v>48</v>
      </c>
      <c r="P1831" t="s">
        <v>25</v>
      </c>
      <c r="Q1831" t="s">
        <v>26</v>
      </c>
      <c r="R1831">
        <f>YEAR(online_sales_dataset[[#This Row],[InvoiceDate]])</f>
        <v>2023</v>
      </c>
      <c r="S1831">
        <f>IF(online_sales_dataset[[#This Row],[ReturnStatus]]="Not Returned",0,1)</f>
        <v>0</v>
      </c>
      <c r="T1831" s="2">
        <f>(online_sales_dataset[[#This Row],[Quantity]]*online_sales_dataset[[#This Row],[UnitPrice]])*(1-online_sales_dataset[[#This Row],[Discount]])</f>
        <v>678.42460000000005</v>
      </c>
      <c r="U1831">
        <f>COUNTIF(online_sales_dataset[CustomerID],online_sales_dataset[[#This Row],[CustomerID]])</f>
        <v>1</v>
      </c>
    </row>
    <row r="1832" spans="1:21" x14ac:dyDescent="0.25">
      <c r="A1832">
        <v>132827</v>
      </c>
      <c r="B1832" t="s">
        <v>560</v>
      </c>
      <c r="C1832" t="s">
        <v>34</v>
      </c>
      <c r="D1832">
        <v>49</v>
      </c>
      <c r="E1832" s="1">
        <v>45151</v>
      </c>
      <c r="F1832">
        <v>92.04</v>
      </c>
      <c r="G1832">
        <v>42141</v>
      </c>
      <c r="H1832" t="s">
        <v>65</v>
      </c>
      <c r="I1832">
        <v>0.35</v>
      </c>
      <c r="J1832" t="s">
        <v>29</v>
      </c>
      <c r="K1832">
        <v>7.65</v>
      </c>
      <c r="L1832" t="s">
        <v>30</v>
      </c>
      <c r="M1832" t="s">
        <v>31</v>
      </c>
      <c r="N1832" t="s">
        <v>23</v>
      </c>
      <c r="O1832" t="s">
        <v>24</v>
      </c>
      <c r="P1832" t="s">
        <v>25</v>
      </c>
      <c r="Q1832" t="s">
        <v>44</v>
      </c>
      <c r="R1832">
        <f>YEAR(online_sales_dataset[[#This Row],[InvoiceDate]])</f>
        <v>2023</v>
      </c>
      <c r="S1832">
        <f>IF(online_sales_dataset[[#This Row],[ReturnStatus]]="Not Returned",0,1)</f>
        <v>0</v>
      </c>
      <c r="T1832" s="2">
        <f>(online_sales_dataset[[#This Row],[Quantity]]*online_sales_dataset[[#This Row],[UnitPrice]])*(1-online_sales_dataset[[#This Row],[Discount]])</f>
        <v>2931.4740000000002</v>
      </c>
      <c r="U1832">
        <f>COUNTIF(online_sales_dataset[CustomerID],online_sales_dataset[[#This Row],[CustomerID]])</f>
        <v>1</v>
      </c>
    </row>
    <row r="1833" spans="1:21" x14ac:dyDescent="0.25">
      <c r="A1833">
        <v>132835</v>
      </c>
      <c r="B1833" t="s">
        <v>715</v>
      </c>
      <c r="C1833" t="s">
        <v>40</v>
      </c>
      <c r="D1833">
        <v>30</v>
      </c>
      <c r="E1833" s="1">
        <v>45200.875</v>
      </c>
      <c r="F1833">
        <v>90.76</v>
      </c>
      <c r="H1833" t="s">
        <v>65</v>
      </c>
      <c r="I1833">
        <v>0.31</v>
      </c>
      <c r="J1833" t="s">
        <v>20</v>
      </c>
      <c r="K1833">
        <v>7.05</v>
      </c>
      <c r="L1833" t="s">
        <v>57</v>
      </c>
      <c r="M1833" t="s">
        <v>22</v>
      </c>
      <c r="N1833" t="s">
        <v>23</v>
      </c>
      <c r="O1833" t="s">
        <v>54</v>
      </c>
      <c r="P1833" t="s">
        <v>49</v>
      </c>
      <c r="Q1833" t="s">
        <v>38</v>
      </c>
      <c r="R1833">
        <f>YEAR(online_sales_dataset[[#This Row],[InvoiceDate]])</f>
        <v>2023</v>
      </c>
      <c r="S1833">
        <f>IF(online_sales_dataset[[#This Row],[ReturnStatus]]="Not Returned",0,1)</f>
        <v>0</v>
      </c>
      <c r="T1833" s="2">
        <f>(online_sales_dataset[[#This Row],[Quantity]]*online_sales_dataset[[#This Row],[UnitPrice]])*(1-online_sales_dataset[[#This Row],[Discount]])</f>
        <v>1878.732</v>
      </c>
      <c r="U1833">
        <f>COUNTIF(online_sales_dataset[CustomerID],online_sales_dataset[[#This Row],[CustomerID]])</f>
        <v>0</v>
      </c>
    </row>
    <row r="1834" spans="1:21" x14ac:dyDescent="0.25">
      <c r="A1834">
        <v>132862</v>
      </c>
      <c r="B1834" t="s">
        <v>575</v>
      </c>
      <c r="C1834" t="s">
        <v>18</v>
      </c>
      <c r="D1834">
        <v>34</v>
      </c>
      <c r="E1834" s="1">
        <v>45003.875</v>
      </c>
      <c r="F1834">
        <v>72.510000000000005</v>
      </c>
      <c r="G1834">
        <v>95210</v>
      </c>
      <c r="H1834" t="s">
        <v>35</v>
      </c>
      <c r="I1834">
        <v>0.48</v>
      </c>
      <c r="J1834" t="s">
        <v>20</v>
      </c>
      <c r="K1834">
        <v>23.43</v>
      </c>
      <c r="L1834" t="s">
        <v>69</v>
      </c>
      <c r="M1834" t="s">
        <v>31</v>
      </c>
      <c r="N1834" t="s">
        <v>23</v>
      </c>
      <c r="O1834" t="s">
        <v>48</v>
      </c>
      <c r="P1834" t="s">
        <v>32</v>
      </c>
      <c r="Q1834" t="s">
        <v>38</v>
      </c>
      <c r="R1834">
        <f>YEAR(online_sales_dataset[[#This Row],[InvoiceDate]])</f>
        <v>2023</v>
      </c>
      <c r="S1834">
        <f>IF(online_sales_dataset[[#This Row],[ReturnStatus]]="Not Returned",0,1)</f>
        <v>0</v>
      </c>
      <c r="T1834" s="2">
        <f>(online_sales_dataset[[#This Row],[Quantity]]*online_sales_dataset[[#This Row],[UnitPrice]])*(1-online_sales_dataset[[#This Row],[Discount]])</f>
        <v>1281.9768000000001</v>
      </c>
      <c r="U1834">
        <f>COUNTIF(online_sales_dataset[CustomerID],online_sales_dataset[[#This Row],[CustomerID]])</f>
        <v>1</v>
      </c>
    </row>
    <row r="1835" spans="1:21" x14ac:dyDescent="0.25">
      <c r="A1835">
        <v>132882</v>
      </c>
      <c r="B1835" t="s">
        <v>191</v>
      </c>
      <c r="C1835" t="s">
        <v>77</v>
      </c>
      <c r="D1835">
        <v>-43</v>
      </c>
      <c r="E1835" s="1">
        <v>44853.583333333336</v>
      </c>
      <c r="F1835">
        <v>36.79</v>
      </c>
      <c r="H1835" t="s">
        <v>87</v>
      </c>
      <c r="I1835">
        <v>0.45</v>
      </c>
      <c r="J1835" t="s">
        <v>29</v>
      </c>
      <c r="L1835" t="s">
        <v>21</v>
      </c>
      <c r="M1835" t="s">
        <v>22</v>
      </c>
      <c r="N1835" t="s">
        <v>23</v>
      </c>
      <c r="O1835" t="s">
        <v>24</v>
      </c>
      <c r="P1835" t="s">
        <v>49</v>
      </c>
      <c r="Q1835" t="s">
        <v>38</v>
      </c>
      <c r="R1835">
        <f>YEAR(online_sales_dataset[[#This Row],[InvoiceDate]])</f>
        <v>2022</v>
      </c>
      <c r="S1835">
        <f>IF(online_sales_dataset[[#This Row],[ReturnStatus]]="Not Returned",0,1)</f>
        <v>0</v>
      </c>
      <c r="T1835" s="2">
        <f>(online_sales_dataset[[#This Row],[Quantity]]*online_sales_dataset[[#This Row],[UnitPrice]])*(1-online_sales_dataset[[#This Row],[Discount]])</f>
        <v>-870.08350000000007</v>
      </c>
      <c r="U1835">
        <f>COUNTIF(online_sales_dataset[CustomerID],online_sales_dataset[[#This Row],[CustomerID]])</f>
        <v>0</v>
      </c>
    </row>
    <row r="1836" spans="1:21" x14ac:dyDescent="0.25">
      <c r="A1836">
        <v>132894</v>
      </c>
      <c r="B1836" t="s">
        <v>788</v>
      </c>
      <c r="C1836" t="s">
        <v>51</v>
      </c>
      <c r="D1836">
        <v>16</v>
      </c>
      <c r="E1836" s="1">
        <v>45216.125</v>
      </c>
      <c r="F1836">
        <v>92.26</v>
      </c>
      <c r="G1836">
        <v>93154</v>
      </c>
      <c r="H1836" t="s">
        <v>35</v>
      </c>
      <c r="I1836">
        <v>0.11</v>
      </c>
      <c r="J1836" t="s">
        <v>20</v>
      </c>
      <c r="K1836">
        <v>5.51</v>
      </c>
      <c r="L1836" t="s">
        <v>30</v>
      </c>
      <c r="M1836" t="s">
        <v>22</v>
      </c>
      <c r="N1836" t="s">
        <v>23</v>
      </c>
      <c r="O1836" t="s">
        <v>24</v>
      </c>
      <c r="P1836" t="s">
        <v>67</v>
      </c>
      <c r="Q1836" t="s">
        <v>44</v>
      </c>
      <c r="R1836">
        <f>YEAR(online_sales_dataset[[#This Row],[InvoiceDate]])</f>
        <v>2023</v>
      </c>
      <c r="S1836">
        <f>IF(online_sales_dataset[[#This Row],[ReturnStatus]]="Not Returned",0,1)</f>
        <v>0</v>
      </c>
      <c r="T1836" s="2">
        <f>(online_sales_dataset[[#This Row],[Quantity]]*online_sales_dataset[[#This Row],[UnitPrice]])*(1-online_sales_dataset[[#This Row],[Discount]])</f>
        <v>1313.7824000000001</v>
      </c>
      <c r="U1836">
        <f>COUNTIF(online_sales_dataset[CustomerID],online_sales_dataset[[#This Row],[CustomerID]])</f>
        <v>1</v>
      </c>
    </row>
    <row r="1837" spans="1:21" x14ac:dyDescent="0.25">
      <c r="A1837">
        <v>132895</v>
      </c>
      <c r="B1837" t="s">
        <v>1030</v>
      </c>
      <c r="C1837" t="s">
        <v>51</v>
      </c>
      <c r="D1837">
        <v>7</v>
      </c>
      <c r="E1837" s="1">
        <v>45470.208333333336</v>
      </c>
      <c r="F1837">
        <v>26.97</v>
      </c>
      <c r="G1837">
        <v>13331</v>
      </c>
      <c r="H1837" t="s">
        <v>65</v>
      </c>
      <c r="I1837">
        <v>0.09</v>
      </c>
      <c r="J1837" t="s">
        <v>20</v>
      </c>
      <c r="K1837">
        <v>23.01</v>
      </c>
      <c r="L1837" t="s">
        <v>21</v>
      </c>
      <c r="M1837" t="s">
        <v>31</v>
      </c>
      <c r="N1837" t="s">
        <v>23</v>
      </c>
      <c r="O1837" t="s">
        <v>54</v>
      </c>
      <c r="P1837" t="s">
        <v>58</v>
      </c>
      <c r="Q1837" t="s">
        <v>38</v>
      </c>
      <c r="R1837">
        <f>YEAR(online_sales_dataset[[#This Row],[InvoiceDate]])</f>
        <v>2024</v>
      </c>
      <c r="S1837">
        <f>IF(online_sales_dataset[[#This Row],[ReturnStatus]]="Not Returned",0,1)</f>
        <v>0</v>
      </c>
      <c r="T1837" s="2">
        <f>(online_sales_dataset[[#This Row],[Quantity]]*online_sales_dataset[[#This Row],[UnitPrice]])*(1-online_sales_dataset[[#This Row],[Discount]])</f>
        <v>171.7989</v>
      </c>
      <c r="U1837">
        <f>COUNTIF(online_sales_dataset[CustomerID],online_sales_dataset[[#This Row],[CustomerID]])</f>
        <v>1</v>
      </c>
    </row>
    <row r="1838" spans="1:21" x14ac:dyDescent="0.25">
      <c r="A1838">
        <v>132930</v>
      </c>
      <c r="B1838" t="s">
        <v>679</v>
      </c>
      <c r="C1838" t="s">
        <v>81</v>
      </c>
      <c r="D1838">
        <v>32</v>
      </c>
      <c r="E1838" s="1">
        <v>44228.166666666664</v>
      </c>
      <c r="F1838">
        <v>73.8</v>
      </c>
      <c r="H1838" t="s">
        <v>93</v>
      </c>
      <c r="I1838">
        <v>0.37</v>
      </c>
      <c r="J1838" t="s">
        <v>29</v>
      </c>
      <c r="K1838">
        <v>16.829999999999998</v>
      </c>
      <c r="L1838" t="s">
        <v>42</v>
      </c>
      <c r="M1838" t="s">
        <v>22</v>
      </c>
      <c r="N1838" t="s">
        <v>23</v>
      </c>
      <c r="O1838" t="s">
        <v>43</v>
      </c>
      <c r="P1838" t="s">
        <v>58</v>
      </c>
      <c r="Q1838" t="s">
        <v>38</v>
      </c>
      <c r="R1838">
        <f>YEAR(online_sales_dataset[[#This Row],[InvoiceDate]])</f>
        <v>2021</v>
      </c>
      <c r="S1838">
        <f>IF(online_sales_dataset[[#This Row],[ReturnStatus]]="Not Returned",0,1)</f>
        <v>0</v>
      </c>
      <c r="T1838" s="2">
        <f>(online_sales_dataset[[#This Row],[Quantity]]*online_sales_dataset[[#This Row],[UnitPrice]])*(1-online_sales_dataset[[#This Row],[Discount]])</f>
        <v>1487.808</v>
      </c>
      <c r="U1838">
        <f>COUNTIF(online_sales_dataset[CustomerID],online_sales_dataset[[#This Row],[CustomerID]])</f>
        <v>0</v>
      </c>
    </row>
    <row r="1839" spans="1:21" x14ac:dyDescent="0.25">
      <c r="A1839">
        <v>132934</v>
      </c>
      <c r="B1839" t="s">
        <v>113</v>
      </c>
      <c r="C1839" t="s">
        <v>74</v>
      </c>
      <c r="D1839">
        <v>36</v>
      </c>
      <c r="E1839" s="1">
        <v>45013.208333333336</v>
      </c>
      <c r="F1839">
        <v>58.84</v>
      </c>
      <c r="G1839">
        <v>17901</v>
      </c>
      <c r="H1839" t="s">
        <v>19</v>
      </c>
      <c r="I1839">
        <v>0.39</v>
      </c>
      <c r="J1839" t="s">
        <v>29</v>
      </c>
      <c r="K1839">
        <v>12.77</v>
      </c>
      <c r="L1839" t="s">
        <v>57</v>
      </c>
      <c r="M1839" t="s">
        <v>31</v>
      </c>
      <c r="N1839" t="s">
        <v>23</v>
      </c>
      <c r="O1839" t="s">
        <v>48</v>
      </c>
      <c r="P1839" t="s">
        <v>25</v>
      </c>
      <c r="Q1839" t="s">
        <v>38</v>
      </c>
      <c r="R1839">
        <f>YEAR(online_sales_dataset[[#This Row],[InvoiceDate]])</f>
        <v>2023</v>
      </c>
      <c r="S1839">
        <f>IF(online_sales_dataset[[#This Row],[ReturnStatus]]="Not Returned",0,1)</f>
        <v>0</v>
      </c>
      <c r="T1839" s="2">
        <f>(online_sales_dataset[[#This Row],[Quantity]]*online_sales_dataset[[#This Row],[UnitPrice]])*(1-online_sales_dataset[[#This Row],[Discount]])</f>
        <v>1292.1264000000001</v>
      </c>
      <c r="U1839">
        <f>COUNTIF(online_sales_dataset[CustomerID],online_sales_dataset[[#This Row],[CustomerID]])</f>
        <v>1</v>
      </c>
    </row>
    <row r="1840" spans="1:21" x14ac:dyDescent="0.25">
      <c r="A1840">
        <v>132940</v>
      </c>
      <c r="B1840" t="s">
        <v>329</v>
      </c>
      <c r="C1840" t="s">
        <v>71</v>
      </c>
      <c r="D1840">
        <v>21</v>
      </c>
      <c r="E1840" s="1">
        <v>44225.208333333336</v>
      </c>
      <c r="F1840">
        <v>84.01</v>
      </c>
      <c r="G1840">
        <v>57488</v>
      </c>
      <c r="H1840" t="s">
        <v>19</v>
      </c>
      <c r="I1840">
        <v>0.38</v>
      </c>
      <c r="J1840" t="s">
        <v>29</v>
      </c>
      <c r="K1840">
        <v>20.09</v>
      </c>
      <c r="L1840" t="s">
        <v>21</v>
      </c>
      <c r="M1840" t="s">
        <v>31</v>
      </c>
      <c r="N1840" t="s">
        <v>23</v>
      </c>
      <c r="O1840" t="s">
        <v>43</v>
      </c>
      <c r="P1840" t="s">
        <v>25</v>
      </c>
      <c r="Q1840" t="s">
        <v>44</v>
      </c>
      <c r="R1840">
        <f>YEAR(online_sales_dataset[[#This Row],[InvoiceDate]])</f>
        <v>2021</v>
      </c>
      <c r="S1840">
        <f>IF(online_sales_dataset[[#This Row],[ReturnStatus]]="Not Returned",0,1)</f>
        <v>0</v>
      </c>
      <c r="T1840" s="2">
        <f>(online_sales_dataset[[#This Row],[Quantity]]*online_sales_dataset[[#This Row],[UnitPrice]])*(1-online_sales_dataset[[#This Row],[Discount]])</f>
        <v>1093.8102000000001</v>
      </c>
      <c r="U1840">
        <f>COUNTIF(online_sales_dataset[CustomerID],online_sales_dataset[[#This Row],[CustomerID]])</f>
        <v>2</v>
      </c>
    </row>
    <row r="1841" spans="1:21" x14ac:dyDescent="0.25">
      <c r="A1841">
        <v>132966</v>
      </c>
      <c r="B1841" t="s">
        <v>394</v>
      </c>
      <c r="C1841" t="s">
        <v>18</v>
      </c>
      <c r="D1841">
        <v>5</v>
      </c>
      <c r="E1841" s="1">
        <v>44158.625</v>
      </c>
      <c r="F1841">
        <v>77.63</v>
      </c>
      <c r="G1841">
        <v>98284</v>
      </c>
      <c r="H1841" t="s">
        <v>65</v>
      </c>
      <c r="I1841">
        <v>0.06</v>
      </c>
      <c r="J1841" t="s">
        <v>20</v>
      </c>
      <c r="K1841">
        <v>7.37</v>
      </c>
      <c r="L1841" t="s">
        <v>21</v>
      </c>
      <c r="M1841" t="s">
        <v>22</v>
      </c>
      <c r="N1841" t="s">
        <v>23</v>
      </c>
      <c r="O1841" t="s">
        <v>24</v>
      </c>
      <c r="P1841" t="s">
        <v>37</v>
      </c>
      <c r="Q1841" t="s">
        <v>26</v>
      </c>
      <c r="R1841">
        <f>YEAR(online_sales_dataset[[#This Row],[InvoiceDate]])</f>
        <v>2020</v>
      </c>
      <c r="S1841">
        <f>IF(online_sales_dataset[[#This Row],[ReturnStatus]]="Not Returned",0,1)</f>
        <v>0</v>
      </c>
      <c r="T1841" s="2">
        <f>(online_sales_dataset[[#This Row],[Quantity]]*online_sales_dataset[[#This Row],[UnitPrice]])*(1-online_sales_dataset[[#This Row],[Discount]])</f>
        <v>364.86099999999993</v>
      </c>
      <c r="U1841">
        <f>COUNTIF(online_sales_dataset[CustomerID],online_sales_dataset[[#This Row],[CustomerID]])</f>
        <v>1</v>
      </c>
    </row>
    <row r="1842" spans="1:21" x14ac:dyDescent="0.25">
      <c r="A1842">
        <v>133033</v>
      </c>
      <c r="B1842" t="s">
        <v>477</v>
      </c>
      <c r="C1842" t="s">
        <v>77</v>
      </c>
      <c r="D1842">
        <v>31</v>
      </c>
      <c r="E1842" s="1">
        <v>45096.166666666664</v>
      </c>
      <c r="F1842">
        <v>93.79</v>
      </c>
      <c r="G1842">
        <v>53488</v>
      </c>
      <c r="H1842" t="s">
        <v>93</v>
      </c>
      <c r="I1842">
        <v>0.28999999999999998</v>
      </c>
      <c r="J1842" t="s">
        <v>29</v>
      </c>
      <c r="K1842">
        <v>20.45</v>
      </c>
      <c r="L1842" t="s">
        <v>30</v>
      </c>
      <c r="M1842" t="s">
        <v>22</v>
      </c>
      <c r="N1842" t="s">
        <v>23</v>
      </c>
      <c r="O1842" t="s">
        <v>43</v>
      </c>
      <c r="P1842" t="s">
        <v>58</v>
      </c>
      <c r="Q1842" t="s">
        <v>26</v>
      </c>
      <c r="R1842">
        <f>YEAR(online_sales_dataset[[#This Row],[InvoiceDate]])</f>
        <v>2023</v>
      </c>
      <c r="S1842">
        <f>IF(online_sales_dataset[[#This Row],[ReturnStatus]]="Not Returned",0,1)</f>
        <v>0</v>
      </c>
      <c r="T1842" s="2">
        <f>(online_sales_dataset[[#This Row],[Quantity]]*online_sales_dataset[[#This Row],[UnitPrice]])*(1-online_sales_dataset[[#This Row],[Discount]])</f>
        <v>2064.3179</v>
      </c>
      <c r="U1842">
        <f>COUNTIF(online_sales_dataset[CustomerID],online_sales_dataset[[#This Row],[CustomerID]])</f>
        <v>1</v>
      </c>
    </row>
    <row r="1843" spans="1:21" x14ac:dyDescent="0.25">
      <c r="A1843">
        <v>133043</v>
      </c>
      <c r="B1843" t="s">
        <v>184</v>
      </c>
      <c r="C1843" t="s">
        <v>51</v>
      </c>
      <c r="D1843">
        <v>-22</v>
      </c>
      <c r="E1843" s="1">
        <v>45059.625</v>
      </c>
      <c r="F1843">
        <v>-79.53</v>
      </c>
      <c r="H1843" t="s">
        <v>61</v>
      </c>
      <c r="I1843">
        <v>1.2120076848055015</v>
      </c>
      <c r="J1843" t="s">
        <v>53</v>
      </c>
      <c r="L1843" t="s">
        <v>42</v>
      </c>
      <c r="M1843" t="s">
        <v>31</v>
      </c>
      <c r="N1843" t="s">
        <v>23</v>
      </c>
      <c r="O1843" t="s">
        <v>43</v>
      </c>
      <c r="P1843" t="s">
        <v>49</v>
      </c>
      <c r="Q1843" t="s">
        <v>38</v>
      </c>
      <c r="R1843">
        <f>YEAR(online_sales_dataset[[#This Row],[InvoiceDate]])</f>
        <v>2023</v>
      </c>
      <c r="S1843">
        <f>IF(online_sales_dataset[[#This Row],[ReturnStatus]]="Not Returned",0,1)</f>
        <v>0</v>
      </c>
      <c r="T1843" s="2">
        <f>(online_sales_dataset[[#This Row],[Quantity]]*online_sales_dataset[[#This Row],[UnitPrice]])*(1-online_sales_dataset[[#This Row],[Discount]])</f>
        <v>-370.94136579679372</v>
      </c>
      <c r="U1843">
        <f>COUNTIF(online_sales_dataset[CustomerID],online_sales_dataset[[#This Row],[CustomerID]])</f>
        <v>0</v>
      </c>
    </row>
    <row r="1844" spans="1:21" x14ac:dyDescent="0.25">
      <c r="A1844">
        <v>133061</v>
      </c>
      <c r="B1844" t="s">
        <v>363</v>
      </c>
      <c r="C1844" t="s">
        <v>46</v>
      </c>
      <c r="D1844">
        <v>35</v>
      </c>
      <c r="E1844" s="1">
        <v>45504.75</v>
      </c>
      <c r="F1844">
        <v>16.48</v>
      </c>
      <c r="G1844">
        <v>54197</v>
      </c>
      <c r="H1844" t="s">
        <v>28</v>
      </c>
      <c r="I1844">
        <v>0.13</v>
      </c>
      <c r="J1844" t="s">
        <v>53</v>
      </c>
      <c r="K1844">
        <v>17.38</v>
      </c>
      <c r="L1844" t="s">
        <v>21</v>
      </c>
      <c r="M1844" t="s">
        <v>31</v>
      </c>
      <c r="N1844" t="s">
        <v>23</v>
      </c>
      <c r="O1844" t="s">
        <v>54</v>
      </c>
      <c r="P1844" t="s">
        <v>32</v>
      </c>
      <c r="Q1844" t="s">
        <v>26</v>
      </c>
      <c r="R1844">
        <f>YEAR(online_sales_dataset[[#This Row],[InvoiceDate]])</f>
        <v>2024</v>
      </c>
      <c r="S1844">
        <f>IF(online_sales_dataset[[#This Row],[ReturnStatus]]="Not Returned",0,1)</f>
        <v>0</v>
      </c>
      <c r="T1844" s="2">
        <f>(online_sales_dataset[[#This Row],[Quantity]]*online_sales_dataset[[#This Row],[UnitPrice]])*(1-online_sales_dataset[[#This Row],[Discount]])</f>
        <v>501.81600000000003</v>
      </c>
      <c r="U1844">
        <f>COUNTIF(online_sales_dataset[CustomerID],online_sales_dataset[[#This Row],[CustomerID]])</f>
        <v>1</v>
      </c>
    </row>
    <row r="1845" spans="1:21" x14ac:dyDescent="0.25">
      <c r="A1845">
        <v>133064</v>
      </c>
      <c r="B1845" t="s">
        <v>147</v>
      </c>
      <c r="C1845" t="s">
        <v>74</v>
      </c>
      <c r="D1845">
        <v>-19</v>
      </c>
      <c r="E1845" s="1">
        <v>44571.791666666664</v>
      </c>
      <c r="F1845">
        <v>-90.24</v>
      </c>
      <c r="H1845" t="s">
        <v>35</v>
      </c>
      <c r="I1845">
        <v>1.7979890971735975</v>
      </c>
      <c r="J1845" t="s">
        <v>29</v>
      </c>
      <c r="L1845" t="s">
        <v>42</v>
      </c>
      <c r="M1845" t="s">
        <v>22</v>
      </c>
      <c r="N1845" t="s">
        <v>36</v>
      </c>
      <c r="O1845" t="s">
        <v>54</v>
      </c>
      <c r="P1845" t="s">
        <v>49</v>
      </c>
      <c r="Q1845" t="s">
        <v>44</v>
      </c>
      <c r="R1845">
        <f>YEAR(online_sales_dataset[[#This Row],[InvoiceDate]])</f>
        <v>2022</v>
      </c>
      <c r="S1845">
        <f>IF(online_sales_dataset[[#This Row],[ReturnStatus]]="Not Returned",0,1)</f>
        <v>1</v>
      </c>
      <c r="T1845" s="2">
        <f>(online_sales_dataset[[#This Row],[Quantity]]*online_sales_dataset[[#This Row],[UnitPrice]])*(1-online_sales_dataset[[#This Row],[Discount]])</f>
        <v>-1368.2001864499632</v>
      </c>
      <c r="U1845">
        <f>COUNTIF(online_sales_dataset[CustomerID],online_sales_dataset[[#This Row],[CustomerID]])</f>
        <v>0</v>
      </c>
    </row>
    <row r="1846" spans="1:21" x14ac:dyDescent="0.25">
      <c r="A1846">
        <v>133087</v>
      </c>
      <c r="B1846" t="s">
        <v>754</v>
      </c>
      <c r="C1846" t="s">
        <v>81</v>
      </c>
      <c r="D1846">
        <v>17</v>
      </c>
      <c r="E1846" s="1">
        <v>44699.708333333336</v>
      </c>
      <c r="F1846">
        <v>99.31</v>
      </c>
      <c r="G1846">
        <v>60735</v>
      </c>
      <c r="H1846" t="s">
        <v>75</v>
      </c>
      <c r="I1846">
        <v>0.33</v>
      </c>
      <c r="J1846" t="s">
        <v>53</v>
      </c>
      <c r="K1846">
        <v>23.66</v>
      </c>
      <c r="L1846" t="s">
        <v>42</v>
      </c>
      <c r="M1846" t="s">
        <v>22</v>
      </c>
      <c r="N1846" t="s">
        <v>36</v>
      </c>
      <c r="O1846" t="s">
        <v>48</v>
      </c>
      <c r="P1846" t="s">
        <v>32</v>
      </c>
      <c r="Q1846" t="s">
        <v>38</v>
      </c>
      <c r="R1846">
        <f>YEAR(online_sales_dataset[[#This Row],[InvoiceDate]])</f>
        <v>2022</v>
      </c>
      <c r="S1846">
        <f>IF(online_sales_dataset[[#This Row],[ReturnStatus]]="Not Returned",0,1)</f>
        <v>1</v>
      </c>
      <c r="T1846" s="2">
        <f>(online_sales_dataset[[#This Row],[Quantity]]*online_sales_dataset[[#This Row],[UnitPrice]])*(1-online_sales_dataset[[#This Row],[Discount]])</f>
        <v>1131.1408999999999</v>
      </c>
      <c r="U1846">
        <f>COUNTIF(online_sales_dataset[CustomerID],online_sales_dataset[[#This Row],[CustomerID]])</f>
        <v>2</v>
      </c>
    </row>
    <row r="1847" spans="1:21" x14ac:dyDescent="0.25">
      <c r="A1847">
        <v>133103</v>
      </c>
      <c r="B1847" t="s">
        <v>442</v>
      </c>
      <c r="C1847" t="s">
        <v>46</v>
      </c>
      <c r="D1847">
        <v>31</v>
      </c>
      <c r="E1847" s="1">
        <v>44961.083333333336</v>
      </c>
      <c r="F1847">
        <v>52.83</v>
      </c>
      <c r="G1847">
        <v>28656</v>
      </c>
      <c r="H1847" t="s">
        <v>65</v>
      </c>
      <c r="I1847">
        <v>0.16</v>
      </c>
      <c r="J1847" t="s">
        <v>20</v>
      </c>
      <c r="K1847">
        <v>23.26</v>
      </c>
      <c r="L1847" t="s">
        <v>30</v>
      </c>
      <c r="M1847" t="s">
        <v>31</v>
      </c>
      <c r="N1847" t="s">
        <v>23</v>
      </c>
      <c r="O1847" t="s">
        <v>43</v>
      </c>
      <c r="P1847" t="s">
        <v>67</v>
      </c>
      <c r="Q1847" t="s">
        <v>44</v>
      </c>
      <c r="R1847">
        <f>YEAR(online_sales_dataset[[#This Row],[InvoiceDate]])</f>
        <v>2023</v>
      </c>
      <c r="S1847">
        <f>IF(online_sales_dataset[[#This Row],[ReturnStatus]]="Not Returned",0,1)</f>
        <v>0</v>
      </c>
      <c r="T1847" s="2">
        <f>(online_sales_dataset[[#This Row],[Quantity]]*online_sales_dataset[[#This Row],[UnitPrice]])*(1-online_sales_dataset[[#This Row],[Discount]])</f>
        <v>1375.6931999999999</v>
      </c>
      <c r="U1847">
        <f>COUNTIF(online_sales_dataset[CustomerID],online_sales_dataset[[#This Row],[CustomerID]])</f>
        <v>1</v>
      </c>
    </row>
    <row r="1848" spans="1:21" x14ac:dyDescent="0.25">
      <c r="A1848">
        <v>133146</v>
      </c>
      <c r="B1848" t="s">
        <v>946</v>
      </c>
      <c r="C1848" t="s">
        <v>34</v>
      </c>
      <c r="D1848">
        <v>4</v>
      </c>
      <c r="E1848" s="1">
        <v>45641.708333333336</v>
      </c>
      <c r="F1848">
        <v>70.510000000000005</v>
      </c>
      <c r="H1848" t="s">
        <v>41</v>
      </c>
      <c r="I1848">
        <v>0.16</v>
      </c>
      <c r="J1848" t="s">
        <v>29</v>
      </c>
      <c r="K1848">
        <v>24.79</v>
      </c>
      <c r="L1848" t="s">
        <v>42</v>
      </c>
      <c r="M1848" t="s">
        <v>31</v>
      </c>
      <c r="N1848" t="s">
        <v>36</v>
      </c>
      <c r="O1848" t="s">
        <v>54</v>
      </c>
      <c r="P1848" t="s">
        <v>37</v>
      </c>
      <c r="Q1848" t="s">
        <v>26</v>
      </c>
      <c r="R1848">
        <f>YEAR(online_sales_dataset[[#This Row],[InvoiceDate]])</f>
        <v>2024</v>
      </c>
      <c r="S1848">
        <f>IF(online_sales_dataset[[#This Row],[ReturnStatus]]="Not Returned",0,1)</f>
        <v>1</v>
      </c>
      <c r="T1848" s="2">
        <f>(online_sales_dataset[[#This Row],[Quantity]]*online_sales_dataset[[#This Row],[UnitPrice]])*(1-online_sales_dataset[[#This Row],[Discount]])</f>
        <v>236.9136</v>
      </c>
      <c r="U1848">
        <f>COUNTIF(online_sales_dataset[CustomerID],online_sales_dataset[[#This Row],[CustomerID]])</f>
        <v>0</v>
      </c>
    </row>
    <row r="1849" spans="1:21" x14ac:dyDescent="0.25">
      <c r="A1849">
        <v>133152</v>
      </c>
      <c r="B1849" t="s">
        <v>425</v>
      </c>
      <c r="C1849" t="s">
        <v>40</v>
      </c>
      <c r="D1849">
        <v>40</v>
      </c>
      <c r="E1849" s="1">
        <v>45244.041666666664</v>
      </c>
      <c r="F1849">
        <v>33.81</v>
      </c>
      <c r="G1849">
        <v>16754</v>
      </c>
      <c r="H1849" t="s">
        <v>87</v>
      </c>
      <c r="I1849">
        <v>0.06</v>
      </c>
      <c r="J1849" t="s">
        <v>20</v>
      </c>
      <c r="K1849">
        <v>10.57</v>
      </c>
      <c r="L1849" t="s">
        <v>69</v>
      </c>
      <c r="M1849" t="s">
        <v>22</v>
      </c>
      <c r="N1849" t="s">
        <v>23</v>
      </c>
      <c r="O1849" t="s">
        <v>54</v>
      </c>
      <c r="P1849" t="s">
        <v>32</v>
      </c>
      <c r="Q1849" t="s">
        <v>38</v>
      </c>
      <c r="R1849">
        <f>YEAR(online_sales_dataset[[#This Row],[InvoiceDate]])</f>
        <v>2023</v>
      </c>
      <c r="S1849">
        <f>IF(online_sales_dataset[[#This Row],[ReturnStatus]]="Not Returned",0,1)</f>
        <v>0</v>
      </c>
      <c r="T1849" s="2">
        <f>(online_sales_dataset[[#This Row],[Quantity]]*online_sales_dataset[[#This Row],[UnitPrice]])*(1-online_sales_dataset[[#This Row],[Discount]])</f>
        <v>1271.2560000000001</v>
      </c>
      <c r="U1849">
        <f>COUNTIF(online_sales_dataset[CustomerID],online_sales_dataset[[#This Row],[CustomerID]])</f>
        <v>1</v>
      </c>
    </row>
    <row r="1850" spans="1:21" x14ac:dyDescent="0.25">
      <c r="A1850">
        <v>133205</v>
      </c>
      <c r="B1850" t="s">
        <v>1008</v>
      </c>
      <c r="C1850" t="s">
        <v>74</v>
      </c>
      <c r="D1850">
        <v>1</v>
      </c>
      <c r="E1850" s="1">
        <v>44387.208333333336</v>
      </c>
      <c r="F1850">
        <v>61.47</v>
      </c>
      <c r="G1850">
        <v>80176</v>
      </c>
      <c r="H1850" t="s">
        <v>75</v>
      </c>
      <c r="I1850">
        <v>0.17</v>
      </c>
      <c r="J1850" t="s">
        <v>29</v>
      </c>
      <c r="K1850">
        <v>19.600000000000001</v>
      </c>
      <c r="L1850" t="s">
        <v>42</v>
      </c>
      <c r="M1850" t="s">
        <v>22</v>
      </c>
      <c r="N1850" t="s">
        <v>36</v>
      </c>
      <c r="O1850" t="s">
        <v>48</v>
      </c>
      <c r="P1850" t="s">
        <v>67</v>
      </c>
      <c r="Q1850" t="s">
        <v>26</v>
      </c>
      <c r="R1850">
        <f>YEAR(online_sales_dataset[[#This Row],[InvoiceDate]])</f>
        <v>2021</v>
      </c>
      <c r="S1850">
        <f>IF(online_sales_dataset[[#This Row],[ReturnStatus]]="Not Returned",0,1)</f>
        <v>1</v>
      </c>
      <c r="T1850" s="2">
        <f>(online_sales_dataset[[#This Row],[Quantity]]*online_sales_dataset[[#This Row],[UnitPrice]])*(1-online_sales_dataset[[#This Row],[Discount]])</f>
        <v>51.020099999999999</v>
      </c>
      <c r="U1850">
        <f>COUNTIF(online_sales_dataset[CustomerID],online_sales_dataset[[#This Row],[CustomerID]])</f>
        <v>2</v>
      </c>
    </row>
    <row r="1851" spans="1:21" x14ac:dyDescent="0.25">
      <c r="A1851">
        <v>133208</v>
      </c>
      <c r="B1851" t="s">
        <v>109</v>
      </c>
      <c r="C1851" t="s">
        <v>51</v>
      </c>
      <c r="D1851">
        <v>40</v>
      </c>
      <c r="E1851" s="1">
        <v>45299.375</v>
      </c>
      <c r="F1851">
        <v>64.47</v>
      </c>
      <c r="G1851">
        <v>72074</v>
      </c>
      <c r="H1851" t="s">
        <v>52</v>
      </c>
      <c r="I1851">
        <v>0.15</v>
      </c>
      <c r="J1851" t="s">
        <v>20</v>
      </c>
      <c r="K1851">
        <v>24.88</v>
      </c>
      <c r="L1851" t="s">
        <v>57</v>
      </c>
      <c r="M1851" t="s">
        <v>22</v>
      </c>
      <c r="N1851" t="s">
        <v>23</v>
      </c>
      <c r="O1851" t="s">
        <v>43</v>
      </c>
      <c r="P1851" t="s">
        <v>25</v>
      </c>
      <c r="Q1851" t="s">
        <v>38</v>
      </c>
      <c r="R1851">
        <f>YEAR(online_sales_dataset[[#This Row],[InvoiceDate]])</f>
        <v>2024</v>
      </c>
      <c r="S1851">
        <f>IF(online_sales_dataset[[#This Row],[ReturnStatus]]="Not Returned",0,1)</f>
        <v>0</v>
      </c>
      <c r="T1851" s="2">
        <f>(online_sales_dataset[[#This Row],[Quantity]]*online_sales_dataset[[#This Row],[UnitPrice]])*(1-online_sales_dataset[[#This Row],[Discount]])</f>
        <v>2191.98</v>
      </c>
      <c r="U1851">
        <f>COUNTIF(online_sales_dataset[CustomerID],online_sales_dataset[[#This Row],[CustomerID]])</f>
        <v>1</v>
      </c>
    </row>
    <row r="1852" spans="1:21" x14ac:dyDescent="0.25">
      <c r="A1852">
        <v>133217</v>
      </c>
      <c r="B1852" t="s">
        <v>1025</v>
      </c>
      <c r="C1852" t="s">
        <v>81</v>
      </c>
      <c r="D1852">
        <v>29</v>
      </c>
      <c r="E1852" s="1">
        <v>45827.833333333336</v>
      </c>
      <c r="F1852">
        <v>36.85</v>
      </c>
      <c r="G1852">
        <v>49971</v>
      </c>
      <c r="H1852" t="s">
        <v>28</v>
      </c>
      <c r="I1852">
        <v>0.02</v>
      </c>
      <c r="J1852" t="s">
        <v>20</v>
      </c>
      <c r="K1852">
        <v>22.5</v>
      </c>
      <c r="L1852" t="s">
        <v>57</v>
      </c>
      <c r="M1852" t="s">
        <v>22</v>
      </c>
      <c r="N1852" t="s">
        <v>23</v>
      </c>
      <c r="O1852" t="s">
        <v>43</v>
      </c>
      <c r="P1852" t="s">
        <v>67</v>
      </c>
      <c r="Q1852" t="s">
        <v>44</v>
      </c>
      <c r="R1852">
        <f>YEAR(online_sales_dataset[[#This Row],[InvoiceDate]])</f>
        <v>2025</v>
      </c>
      <c r="S1852">
        <f>IF(online_sales_dataset[[#This Row],[ReturnStatus]]="Not Returned",0,1)</f>
        <v>0</v>
      </c>
      <c r="T1852" s="2">
        <f>(online_sales_dataset[[#This Row],[Quantity]]*online_sales_dataset[[#This Row],[UnitPrice]])*(1-online_sales_dataset[[#This Row],[Discount]])</f>
        <v>1047.277</v>
      </c>
      <c r="U1852">
        <f>COUNTIF(online_sales_dataset[CustomerID],online_sales_dataset[[#This Row],[CustomerID]])</f>
        <v>1</v>
      </c>
    </row>
    <row r="1853" spans="1:21" x14ac:dyDescent="0.25">
      <c r="A1853">
        <v>133275</v>
      </c>
      <c r="B1853" t="s">
        <v>917</v>
      </c>
      <c r="C1853" t="s">
        <v>71</v>
      </c>
      <c r="D1853">
        <v>-22</v>
      </c>
      <c r="E1853" s="1">
        <v>45688.833333333336</v>
      </c>
      <c r="F1853">
        <v>42.34</v>
      </c>
      <c r="H1853" t="s">
        <v>65</v>
      </c>
      <c r="I1853">
        <v>0.25</v>
      </c>
      <c r="J1853" t="s">
        <v>20</v>
      </c>
      <c r="L1853" t="s">
        <v>57</v>
      </c>
      <c r="M1853" t="s">
        <v>22</v>
      </c>
      <c r="N1853" t="s">
        <v>23</v>
      </c>
      <c r="O1853" t="s">
        <v>43</v>
      </c>
      <c r="P1853" t="s">
        <v>49</v>
      </c>
      <c r="Q1853" t="s">
        <v>38</v>
      </c>
      <c r="R1853">
        <f>YEAR(online_sales_dataset[[#This Row],[InvoiceDate]])</f>
        <v>2025</v>
      </c>
      <c r="S1853">
        <f>IF(online_sales_dataset[[#This Row],[ReturnStatus]]="Not Returned",0,1)</f>
        <v>0</v>
      </c>
      <c r="T1853" s="2">
        <f>(online_sales_dataset[[#This Row],[Quantity]]*online_sales_dataset[[#This Row],[UnitPrice]])*(1-online_sales_dataset[[#This Row],[Discount]])</f>
        <v>-698.61</v>
      </c>
      <c r="U1853">
        <f>COUNTIF(online_sales_dataset[CustomerID],online_sales_dataset[[#This Row],[CustomerID]])</f>
        <v>0</v>
      </c>
    </row>
    <row r="1854" spans="1:21" x14ac:dyDescent="0.25">
      <c r="A1854">
        <v>133282</v>
      </c>
      <c r="B1854" t="s">
        <v>45</v>
      </c>
      <c r="C1854" t="s">
        <v>46</v>
      </c>
      <c r="D1854">
        <v>19</v>
      </c>
      <c r="E1854" s="1">
        <v>44739.625</v>
      </c>
      <c r="F1854">
        <v>21.07</v>
      </c>
      <c r="G1854">
        <v>46362</v>
      </c>
      <c r="H1854" t="s">
        <v>75</v>
      </c>
      <c r="I1854">
        <v>0.1</v>
      </c>
      <c r="J1854" t="s">
        <v>29</v>
      </c>
      <c r="K1854">
        <v>21.19</v>
      </c>
      <c r="L1854" t="s">
        <v>57</v>
      </c>
      <c r="M1854" t="s">
        <v>22</v>
      </c>
      <c r="N1854" t="s">
        <v>23</v>
      </c>
      <c r="O1854" t="s">
        <v>24</v>
      </c>
      <c r="P1854" t="s">
        <v>67</v>
      </c>
      <c r="Q1854" t="s">
        <v>26</v>
      </c>
      <c r="R1854">
        <f>YEAR(online_sales_dataset[[#This Row],[InvoiceDate]])</f>
        <v>2022</v>
      </c>
      <c r="S1854">
        <f>IF(online_sales_dataset[[#This Row],[ReturnStatus]]="Not Returned",0,1)</f>
        <v>0</v>
      </c>
      <c r="T1854" s="2">
        <f>(online_sales_dataset[[#This Row],[Quantity]]*online_sales_dataset[[#This Row],[UnitPrice]])*(1-online_sales_dataset[[#This Row],[Discount]])</f>
        <v>360.29699999999997</v>
      </c>
      <c r="U1854">
        <f>COUNTIF(online_sales_dataset[CustomerID],online_sales_dataset[[#This Row],[CustomerID]])</f>
        <v>2</v>
      </c>
    </row>
    <row r="1855" spans="1:21" x14ac:dyDescent="0.25">
      <c r="A1855">
        <v>133298</v>
      </c>
      <c r="B1855" t="s">
        <v>1003</v>
      </c>
      <c r="C1855" t="s">
        <v>51</v>
      </c>
      <c r="D1855">
        <v>1</v>
      </c>
      <c r="E1855" s="1">
        <v>44465</v>
      </c>
      <c r="F1855">
        <v>67.92</v>
      </c>
      <c r="G1855">
        <v>16219</v>
      </c>
      <c r="H1855" t="s">
        <v>56</v>
      </c>
      <c r="I1855">
        <v>0.09</v>
      </c>
      <c r="J1855" t="s">
        <v>20</v>
      </c>
      <c r="K1855">
        <v>11.1</v>
      </c>
      <c r="L1855" t="s">
        <v>69</v>
      </c>
      <c r="M1855" t="s">
        <v>31</v>
      </c>
      <c r="N1855" t="s">
        <v>23</v>
      </c>
      <c r="O1855" t="s">
        <v>54</v>
      </c>
      <c r="P1855" t="s">
        <v>67</v>
      </c>
      <c r="Q1855" t="s">
        <v>38</v>
      </c>
      <c r="R1855">
        <f>YEAR(online_sales_dataset[[#This Row],[InvoiceDate]])</f>
        <v>2021</v>
      </c>
      <c r="S1855">
        <f>IF(online_sales_dataset[[#This Row],[ReturnStatus]]="Not Returned",0,1)</f>
        <v>0</v>
      </c>
      <c r="T1855" s="2">
        <f>(online_sales_dataset[[#This Row],[Quantity]]*online_sales_dataset[[#This Row],[UnitPrice]])*(1-online_sales_dataset[[#This Row],[Discount]])</f>
        <v>61.807200000000002</v>
      </c>
      <c r="U1855">
        <f>COUNTIF(online_sales_dataset[CustomerID],online_sales_dataset[[#This Row],[CustomerID]])</f>
        <v>1</v>
      </c>
    </row>
    <row r="1856" spans="1:21" x14ac:dyDescent="0.25">
      <c r="A1856">
        <v>133302</v>
      </c>
      <c r="B1856" t="s">
        <v>676</v>
      </c>
      <c r="C1856" t="s">
        <v>51</v>
      </c>
      <c r="D1856">
        <v>33</v>
      </c>
      <c r="E1856" s="1">
        <v>44176.208333333336</v>
      </c>
      <c r="F1856">
        <v>64.459999999999994</v>
      </c>
      <c r="G1856">
        <v>63207</v>
      </c>
      <c r="H1856" t="s">
        <v>61</v>
      </c>
      <c r="I1856">
        <v>0.33</v>
      </c>
      <c r="J1856" t="s">
        <v>29</v>
      </c>
      <c r="K1856">
        <v>14.49</v>
      </c>
      <c r="L1856" t="s">
        <v>42</v>
      </c>
      <c r="M1856" t="s">
        <v>31</v>
      </c>
      <c r="N1856" t="s">
        <v>23</v>
      </c>
      <c r="O1856" t="s">
        <v>43</v>
      </c>
      <c r="P1856" t="s">
        <v>67</v>
      </c>
      <c r="Q1856" t="s">
        <v>38</v>
      </c>
      <c r="R1856">
        <f>YEAR(online_sales_dataset[[#This Row],[InvoiceDate]])</f>
        <v>2020</v>
      </c>
      <c r="S1856">
        <f>IF(online_sales_dataset[[#This Row],[ReturnStatus]]="Not Returned",0,1)</f>
        <v>0</v>
      </c>
      <c r="T1856" s="2">
        <f>(online_sales_dataset[[#This Row],[Quantity]]*online_sales_dataset[[#This Row],[UnitPrice]])*(1-online_sales_dataset[[#This Row],[Discount]])</f>
        <v>1425.2105999999997</v>
      </c>
      <c r="U1856">
        <f>COUNTIF(online_sales_dataset[CustomerID],online_sales_dataset[[#This Row],[CustomerID]])</f>
        <v>1</v>
      </c>
    </row>
    <row r="1857" spans="1:21" x14ac:dyDescent="0.25">
      <c r="A1857">
        <v>133320</v>
      </c>
      <c r="B1857" t="s">
        <v>855</v>
      </c>
      <c r="C1857" t="s">
        <v>60</v>
      </c>
      <c r="D1857">
        <v>16</v>
      </c>
      <c r="E1857" s="1">
        <v>43923.916666666664</v>
      </c>
      <c r="F1857">
        <v>18.37</v>
      </c>
      <c r="G1857">
        <v>90617</v>
      </c>
      <c r="H1857" t="s">
        <v>56</v>
      </c>
      <c r="I1857">
        <v>0.22</v>
      </c>
      <c r="J1857" t="s">
        <v>53</v>
      </c>
      <c r="K1857">
        <v>12.86</v>
      </c>
      <c r="L1857" t="s">
        <v>42</v>
      </c>
      <c r="M1857" t="s">
        <v>31</v>
      </c>
      <c r="N1857" t="s">
        <v>36</v>
      </c>
      <c r="O1857" t="s">
        <v>48</v>
      </c>
      <c r="P1857" t="s">
        <v>32</v>
      </c>
      <c r="Q1857" t="s">
        <v>26</v>
      </c>
      <c r="R1857">
        <f>YEAR(online_sales_dataset[[#This Row],[InvoiceDate]])</f>
        <v>2020</v>
      </c>
      <c r="S1857">
        <f>IF(online_sales_dataset[[#This Row],[ReturnStatus]]="Not Returned",0,1)</f>
        <v>1</v>
      </c>
      <c r="T1857" s="2">
        <f>(online_sales_dataset[[#This Row],[Quantity]]*online_sales_dataset[[#This Row],[UnitPrice]])*(1-online_sales_dataset[[#This Row],[Discount]])</f>
        <v>229.25760000000002</v>
      </c>
      <c r="U1857">
        <f>COUNTIF(online_sales_dataset[CustomerID],online_sales_dataset[[#This Row],[CustomerID]])</f>
        <v>3</v>
      </c>
    </row>
    <row r="1858" spans="1:21" x14ac:dyDescent="0.25">
      <c r="A1858">
        <v>133324</v>
      </c>
      <c r="B1858" t="s">
        <v>181</v>
      </c>
      <c r="C1858" t="s">
        <v>18</v>
      </c>
      <c r="D1858">
        <v>21</v>
      </c>
      <c r="E1858" s="1">
        <v>44183.583333333336</v>
      </c>
      <c r="F1858">
        <v>47.06</v>
      </c>
      <c r="G1858">
        <v>51804</v>
      </c>
      <c r="H1858" t="s">
        <v>19</v>
      </c>
      <c r="I1858">
        <v>0.3</v>
      </c>
      <c r="J1858" t="s">
        <v>20</v>
      </c>
      <c r="K1858">
        <v>10.97</v>
      </c>
      <c r="L1858" t="s">
        <v>69</v>
      </c>
      <c r="M1858" t="s">
        <v>31</v>
      </c>
      <c r="N1858" t="s">
        <v>23</v>
      </c>
      <c r="O1858" t="s">
        <v>43</v>
      </c>
      <c r="P1858" t="s">
        <v>32</v>
      </c>
      <c r="Q1858" t="s">
        <v>26</v>
      </c>
      <c r="R1858">
        <f>YEAR(online_sales_dataset[[#This Row],[InvoiceDate]])</f>
        <v>2020</v>
      </c>
      <c r="S1858">
        <f>IF(online_sales_dataset[[#This Row],[ReturnStatus]]="Not Returned",0,1)</f>
        <v>0</v>
      </c>
      <c r="T1858" s="2">
        <f>(online_sales_dataset[[#This Row],[Quantity]]*online_sales_dataset[[#This Row],[UnitPrice]])*(1-online_sales_dataset[[#This Row],[Discount]])</f>
        <v>691.78199999999993</v>
      </c>
      <c r="U1858">
        <f>COUNTIF(online_sales_dataset[CustomerID],online_sales_dataset[[#This Row],[CustomerID]])</f>
        <v>1</v>
      </c>
    </row>
    <row r="1859" spans="1:21" x14ac:dyDescent="0.25">
      <c r="A1859">
        <v>133329</v>
      </c>
      <c r="B1859" t="s">
        <v>234</v>
      </c>
      <c r="C1859" t="s">
        <v>46</v>
      </c>
      <c r="D1859">
        <v>39</v>
      </c>
      <c r="E1859" s="1">
        <v>44893.833333333336</v>
      </c>
      <c r="F1859">
        <v>25.26</v>
      </c>
      <c r="G1859">
        <v>55551</v>
      </c>
      <c r="H1859" t="s">
        <v>35</v>
      </c>
      <c r="I1859">
        <v>0.08</v>
      </c>
      <c r="J1859" t="s">
        <v>29</v>
      </c>
      <c r="K1859">
        <v>14.39</v>
      </c>
      <c r="L1859" t="s">
        <v>21</v>
      </c>
      <c r="M1859" t="s">
        <v>31</v>
      </c>
      <c r="N1859" t="s">
        <v>23</v>
      </c>
      <c r="O1859" t="s">
        <v>48</v>
      </c>
      <c r="P1859" t="s">
        <v>25</v>
      </c>
      <c r="Q1859" t="s">
        <v>44</v>
      </c>
      <c r="R1859">
        <f>YEAR(online_sales_dataset[[#This Row],[InvoiceDate]])</f>
        <v>2022</v>
      </c>
      <c r="S1859">
        <f>IF(online_sales_dataset[[#This Row],[ReturnStatus]]="Not Returned",0,1)</f>
        <v>0</v>
      </c>
      <c r="T1859" s="2">
        <f>(online_sales_dataset[[#This Row],[Quantity]]*online_sales_dataset[[#This Row],[UnitPrice]])*(1-online_sales_dataset[[#This Row],[Discount]])</f>
        <v>906.32880000000011</v>
      </c>
      <c r="U1859">
        <f>COUNTIF(online_sales_dataset[CustomerID],online_sales_dataset[[#This Row],[CustomerID]])</f>
        <v>2</v>
      </c>
    </row>
    <row r="1860" spans="1:21" x14ac:dyDescent="0.25">
      <c r="A1860">
        <v>133340</v>
      </c>
      <c r="B1860" t="s">
        <v>677</v>
      </c>
      <c r="C1860" t="s">
        <v>60</v>
      </c>
      <c r="D1860">
        <v>11</v>
      </c>
      <c r="E1860" s="1">
        <v>44076.5</v>
      </c>
      <c r="F1860">
        <v>95.05</v>
      </c>
      <c r="G1860">
        <v>30271</v>
      </c>
      <c r="H1860" t="s">
        <v>65</v>
      </c>
      <c r="I1860">
        <v>0.28000000000000003</v>
      </c>
      <c r="J1860" t="s">
        <v>29</v>
      </c>
      <c r="K1860">
        <v>10.37</v>
      </c>
      <c r="L1860" t="s">
        <v>42</v>
      </c>
      <c r="M1860" t="s">
        <v>31</v>
      </c>
      <c r="N1860" t="s">
        <v>23</v>
      </c>
      <c r="O1860" t="s">
        <v>43</v>
      </c>
      <c r="P1860" t="s">
        <v>25</v>
      </c>
      <c r="Q1860" t="s">
        <v>26</v>
      </c>
      <c r="R1860">
        <f>YEAR(online_sales_dataset[[#This Row],[InvoiceDate]])</f>
        <v>2020</v>
      </c>
      <c r="S1860">
        <f>IF(online_sales_dataset[[#This Row],[ReturnStatus]]="Not Returned",0,1)</f>
        <v>0</v>
      </c>
      <c r="T1860" s="2">
        <f>(online_sales_dataset[[#This Row],[Quantity]]*online_sales_dataset[[#This Row],[UnitPrice]])*(1-online_sales_dataset[[#This Row],[Discount]])</f>
        <v>752.79599999999994</v>
      </c>
      <c r="U1860">
        <f>COUNTIF(online_sales_dataset[CustomerID],online_sales_dataset[[#This Row],[CustomerID]])</f>
        <v>2</v>
      </c>
    </row>
    <row r="1861" spans="1:21" x14ac:dyDescent="0.25">
      <c r="A1861">
        <v>133351</v>
      </c>
      <c r="B1861" t="s">
        <v>535</v>
      </c>
      <c r="C1861" t="s">
        <v>51</v>
      </c>
      <c r="D1861">
        <v>49</v>
      </c>
      <c r="E1861" s="1">
        <v>45267.083333333336</v>
      </c>
      <c r="F1861">
        <v>10.02</v>
      </c>
      <c r="G1861">
        <v>67793</v>
      </c>
      <c r="H1861" t="s">
        <v>87</v>
      </c>
      <c r="I1861">
        <v>0.03</v>
      </c>
      <c r="J1861" t="s">
        <v>29</v>
      </c>
      <c r="K1861">
        <v>27.73</v>
      </c>
      <c r="L1861" t="s">
        <v>57</v>
      </c>
      <c r="M1861" t="s">
        <v>22</v>
      </c>
      <c r="N1861" t="s">
        <v>23</v>
      </c>
      <c r="O1861" t="s">
        <v>43</v>
      </c>
      <c r="P1861" t="s">
        <v>37</v>
      </c>
      <c r="Q1861" t="s">
        <v>38</v>
      </c>
      <c r="R1861">
        <f>YEAR(online_sales_dataset[[#This Row],[InvoiceDate]])</f>
        <v>2023</v>
      </c>
      <c r="S1861">
        <f>IF(online_sales_dataset[[#This Row],[ReturnStatus]]="Not Returned",0,1)</f>
        <v>0</v>
      </c>
      <c r="T1861" s="2">
        <f>(online_sales_dataset[[#This Row],[Quantity]]*online_sales_dataset[[#This Row],[UnitPrice]])*(1-online_sales_dataset[[#This Row],[Discount]])</f>
        <v>476.25059999999996</v>
      </c>
      <c r="U1861">
        <f>COUNTIF(online_sales_dataset[CustomerID],online_sales_dataset[[#This Row],[CustomerID]])</f>
        <v>2</v>
      </c>
    </row>
    <row r="1862" spans="1:21" x14ac:dyDescent="0.25">
      <c r="A1862">
        <v>133368</v>
      </c>
      <c r="B1862" t="s">
        <v>666</v>
      </c>
      <c r="C1862" t="s">
        <v>71</v>
      </c>
      <c r="D1862">
        <v>35</v>
      </c>
      <c r="E1862" s="1">
        <v>44666.166666666664</v>
      </c>
      <c r="F1862">
        <v>13.76</v>
      </c>
      <c r="G1862">
        <v>52455</v>
      </c>
      <c r="H1862" t="s">
        <v>75</v>
      </c>
      <c r="I1862">
        <v>0.34</v>
      </c>
      <c r="J1862" t="s">
        <v>53</v>
      </c>
      <c r="K1862">
        <v>7.33</v>
      </c>
      <c r="L1862" t="s">
        <v>57</v>
      </c>
      <c r="M1862" t="s">
        <v>31</v>
      </c>
      <c r="N1862" t="s">
        <v>23</v>
      </c>
      <c r="O1862" t="s">
        <v>24</v>
      </c>
      <c r="P1862" t="s">
        <v>67</v>
      </c>
      <c r="Q1862" t="s">
        <v>44</v>
      </c>
      <c r="R1862">
        <f>YEAR(online_sales_dataset[[#This Row],[InvoiceDate]])</f>
        <v>2022</v>
      </c>
      <c r="S1862">
        <f>IF(online_sales_dataset[[#This Row],[ReturnStatus]]="Not Returned",0,1)</f>
        <v>0</v>
      </c>
      <c r="T1862" s="2">
        <f>(online_sales_dataset[[#This Row],[Quantity]]*online_sales_dataset[[#This Row],[UnitPrice]])*(1-online_sales_dataset[[#This Row],[Discount]])</f>
        <v>317.85599999999994</v>
      </c>
      <c r="U1862">
        <f>COUNTIF(online_sales_dataset[CustomerID],online_sales_dataset[[#This Row],[CustomerID]])</f>
        <v>1</v>
      </c>
    </row>
    <row r="1863" spans="1:21" x14ac:dyDescent="0.25">
      <c r="A1863">
        <v>133397</v>
      </c>
      <c r="B1863" t="s">
        <v>211</v>
      </c>
      <c r="C1863" t="s">
        <v>34</v>
      </c>
      <c r="D1863">
        <v>42</v>
      </c>
      <c r="E1863" s="1">
        <v>45304.083333333336</v>
      </c>
      <c r="F1863">
        <v>42.56</v>
      </c>
      <c r="G1863">
        <v>40176</v>
      </c>
      <c r="H1863" t="s">
        <v>19</v>
      </c>
      <c r="I1863">
        <v>0.12</v>
      </c>
      <c r="J1863" t="s">
        <v>20</v>
      </c>
      <c r="K1863">
        <v>14.39</v>
      </c>
      <c r="L1863" t="s">
        <v>57</v>
      </c>
      <c r="M1863" t="s">
        <v>22</v>
      </c>
      <c r="N1863" t="s">
        <v>36</v>
      </c>
      <c r="O1863" t="s">
        <v>48</v>
      </c>
      <c r="P1863" t="s">
        <v>67</v>
      </c>
      <c r="Q1863" t="s">
        <v>26</v>
      </c>
      <c r="R1863">
        <f>YEAR(online_sales_dataset[[#This Row],[InvoiceDate]])</f>
        <v>2024</v>
      </c>
      <c r="S1863">
        <f>IF(online_sales_dataset[[#This Row],[ReturnStatus]]="Not Returned",0,1)</f>
        <v>1</v>
      </c>
      <c r="T1863" s="2">
        <f>(online_sales_dataset[[#This Row],[Quantity]]*online_sales_dataset[[#This Row],[UnitPrice]])*(1-online_sales_dataset[[#This Row],[Discount]])</f>
        <v>1573.0175999999999</v>
      </c>
      <c r="U1863">
        <f>COUNTIF(online_sales_dataset[CustomerID],online_sales_dataset[[#This Row],[CustomerID]])</f>
        <v>1</v>
      </c>
    </row>
    <row r="1864" spans="1:21" x14ac:dyDescent="0.25">
      <c r="A1864">
        <v>133399</v>
      </c>
      <c r="B1864" t="s">
        <v>557</v>
      </c>
      <c r="C1864" t="s">
        <v>51</v>
      </c>
      <c r="D1864">
        <v>8</v>
      </c>
      <c r="E1864" s="1">
        <v>45842.166666666664</v>
      </c>
      <c r="F1864">
        <v>84.36</v>
      </c>
      <c r="G1864">
        <v>64847</v>
      </c>
      <c r="H1864" t="s">
        <v>47</v>
      </c>
      <c r="I1864">
        <v>0.5</v>
      </c>
      <c r="J1864" t="s">
        <v>53</v>
      </c>
      <c r="K1864">
        <v>29.91</v>
      </c>
      <c r="L1864" t="s">
        <v>21</v>
      </c>
      <c r="M1864" t="s">
        <v>31</v>
      </c>
      <c r="N1864" t="s">
        <v>23</v>
      </c>
      <c r="O1864" t="s">
        <v>48</v>
      </c>
      <c r="P1864" t="s">
        <v>37</v>
      </c>
      <c r="Q1864" t="s">
        <v>38</v>
      </c>
      <c r="R1864">
        <f>YEAR(online_sales_dataset[[#This Row],[InvoiceDate]])</f>
        <v>2025</v>
      </c>
      <c r="S1864">
        <f>IF(online_sales_dataset[[#This Row],[ReturnStatus]]="Not Returned",0,1)</f>
        <v>0</v>
      </c>
      <c r="T1864" s="2">
        <f>(online_sales_dataset[[#This Row],[Quantity]]*online_sales_dataset[[#This Row],[UnitPrice]])*(1-online_sales_dataset[[#This Row],[Discount]])</f>
        <v>337.44</v>
      </c>
      <c r="U1864">
        <f>COUNTIF(online_sales_dataset[CustomerID],online_sales_dataset[[#This Row],[CustomerID]])</f>
        <v>2</v>
      </c>
    </row>
    <row r="1865" spans="1:21" x14ac:dyDescent="0.25">
      <c r="A1865">
        <v>133430</v>
      </c>
      <c r="B1865" t="s">
        <v>995</v>
      </c>
      <c r="C1865" t="s">
        <v>74</v>
      </c>
      <c r="D1865">
        <v>35</v>
      </c>
      <c r="E1865" s="1">
        <v>45357.291666666664</v>
      </c>
      <c r="F1865">
        <v>64.540000000000006</v>
      </c>
      <c r="G1865">
        <v>68227</v>
      </c>
      <c r="H1865" t="s">
        <v>52</v>
      </c>
      <c r="I1865">
        <v>0.33</v>
      </c>
      <c r="J1865" t="s">
        <v>29</v>
      </c>
      <c r="K1865">
        <v>26.79</v>
      </c>
      <c r="L1865" t="s">
        <v>21</v>
      </c>
      <c r="M1865" t="s">
        <v>22</v>
      </c>
      <c r="N1865" t="s">
        <v>36</v>
      </c>
      <c r="O1865" t="s">
        <v>48</v>
      </c>
      <c r="P1865" t="s">
        <v>32</v>
      </c>
      <c r="Q1865" t="s">
        <v>26</v>
      </c>
      <c r="R1865">
        <f>YEAR(online_sales_dataset[[#This Row],[InvoiceDate]])</f>
        <v>2024</v>
      </c>
      <c r="S1865">
        <f>IF(online_sales_dataset[[#This Row],[ReturnStatus]]="Not Returned",0,1)</f>
        <v>1</v>
      </c>
      <c r="T1865" s="2">
        <f>(online_sales_dataset[[#This Row],[Quantity]]*online_sales_dataset[[#This Row],[UnitPrice]])*(1-online_sales_dataset[[#This Row],[Discount]])</f>
        <v>1513.463</v>
      </c>
      <c r="U1865">
        <f>COUNTIF(online_sales_dataset[CustomerID],online_sales_dataset[[#This Row],[CustomerID]])</f>
        <v>2</v>
      </c>
    </row>
    <row r="1866" spans="1:21" x14ac:dyDescent="0.25">
      <c r="A1866">
        <v>133434</v>
      </c>
      <c r="B1866" t="s">
        <v>453</v>
      </c>
      <c r="C1866" t="s">
        <v>34</v>
      </c>
      <c r="D1866">
        <v>38</v>
      </c>
      <c r="E1866" s="1">
        <v>44686.375</v>
      </c>
      <c r="F1866">
        <v>7.18</v>
      </c>
      <c r="G1866">
        <v>97887</v>
      </c>
      <c r="H1866" t="s">
        <v>41</v>
      </c>
      <c r="I1866">
        <v>0.49</v>
      </c>
      <c r="J1866" t="s">
        <v>29</v>
      </c>
      <c r="K1866">
        <v>14.13</v>
      </c>
      <c r="L1866" t="s">
        <v>30</v>
      </c>
      <c r="M1866" t="s">
        <v>31</v>
      </c>
      <c r="N1866" t="s">
        <v>23</v>
      </c>
      <c r="O1866" t="s">
        <v>54</v>
      </c>
      <c r="P1866" t="s">
        <v>25</v>
      </c>
      <c r="Q1866" t="s">
        <v>26</v>
      </c>
      <c r="R1866">
        <f>YEAR(online_sales_dataset[[#This Row],[InvoiceDate]])</f>
        <v>2022</v>
      </c>
      <c r="S1866">
        <f>IF(online_sales_dataset[[#This Row],[ReturnStatus]]="Not Returned",0,1)</f>
        <v>0</v>
      </c>
      <c r="T1866" s="2">
        <f>(online_sales_dataset[[#This Row],[Quantity]]*online_sales_dataset[[#This Row],[UnitPrice]])*(1-online_sales_dataset[[#This Row],[Discount]])</f>
        <v>139.14839999999998</v>
      </c>
      <c r="U1866">
        <f>COUNTIF(online_sales_dataset[CustomerID],online_sales_dataset[[#This Row],[CustomerID]])</f>
        <v>1</v>
      </c>
    </row>
    <row r="1867" spans="1:21" x14ac:dyDescent="0.25">
      <c r="A1867">
        <v>133435</v>
      </c>
      <c r="B1867" t="s">
        <v>102</v>
      </c>
      <c r="C1867" t="s">
        <v>46</v>
      </c>
      <c r="D1867">
        <v>45</v>
      </c>
      <c r="E1867" s="1">
        <v>45244</v>
      </c>
      <c r="F1867">
        <v>83.49</v>
      </c>
      <c r="G1867">
        <v>37319</v>
      </c>
      <c r="H1867" t="s">
        <v>87</v>
      </c>
      <c r="I1867">
        <v>0.01</v>
      </c>
      <c r="J1867" t="s">
        <v>20</v>
      </c>
      <c r="K1867">
        <v>12.21</v>
      </c>
      <c r="L1867" t="s">
        <v>30</v>
      </c>
      <c r="M1867" t="s">
        <v>31</v>
      </c>
      <c r="N1867" t="s">
        <v>23</v>
      </c>
      <c r="O1867" t="s">
        <v>24</v>
      </c>
      <c r="P1867" t="s">
        <v>67</v>
      </c>
      <c r="Q1867" t="s">
        <v>38</v>
      </c>
      <c r="R1867">
        <f>YEAR(online_sales_dataset[[#This Row],[InvoiceDate]])</f>
        <v>2023</v>
      </c>
      <c r="S1867">
        <f>IF(online_sales_dataset[[#This Row],[ReturnStatus]]="Not Returned",0,1)</f>
        <v>0</v>
      </c>
      <c r="T1867" s="2">
        <f>(online_sales_dataset[[#This Row],[Quantity]]*online_sales_dataset[[#This Row],[UnitPrice]])*(1-online_sales_dataset[[#This Row],[Discount]])</f>
        <v>3719.4794999999999</v>
      </c>
      <c r="U1867">
        <f>COUNTIF(online_sales_dataset[CustomerID],online_sales_dataset[[#This Row],[CustomerID]])</f>
        <v>3</v>
      </c>
    </row>
    <row r="1868" spans="1:21" x14ac:dyDescent="0.25">
      <c r="A1868">
        <v>133439</v>
      </c>
      <c r="B1868" t="s">
        <v>573</v>
      </c>
      <c r="C1868" t="s">
        <v>77</v>
      </c>
      <c r="D1868">
        <v>26</v>
      </c>
      <c r="E1868" s="1">
        <v>45801.083333333336</v>
      </c>
      <c r="F1868">
        <v>82.21</v>
      </c>
      <c r="G1868">
        <v>20679</v>
      </c>
      <c r="H1868" t="s">
        <v>87</v>
      </c>
      <c r="I1868">
        <v>0.39</v>
      </c>
      <c r="J1868" t="s">
        <v>20</v>
      </c>
      <c r="K1868">
        <v>19.68</v>
      </c>
      <c r="L1868" t="s">
        <v>21</v>
      </c>
      <c r="M1868" t="s">
        <v>22</v>
      </c>
      <c r="N1868" t="s">
        <v>23</v>
      </c>
      <c r="O1868" t="s">
        <v>24</v>
      </c>
      <c r="P1868" t="s">
        <v>67</v>
      </c>
      <c r="Q1868" t="s">
        <v>38</v>
      </c>
      <c r="R1868">
        <f>YEAR(online_sales_dataset[[#This Row],[InvoiceDate]])</f>
        <v>2025</v>
      </c>
      <c r="S1868">
        <f>IF(online_sales_dataset[[#This Row],[ReturnStatus]]="Not Returned",0,1)</f>
        <v>0</v>
      </c>
      <c r="T1868" s="2">
        <f>(online_sales_dataset[[#This Row],[Quantity]]*online_sales_dataset[[#This Row],[UnitPrice]])*(1-online_sales_dataset[[#This Row],[Discount]])</f>
        <v>1303.8506</v>
      </c>
      <c r="U1868">
        <f>COUNTIF(online_sales_dataset[CustomerID],online_sales_dataset[[#This Row],[CustomerID]])</f>
        <v>1</v>
      </c>
    </row>
    <row r="1869" spans="1:21" x14ac:dyDescent="0.25">
      <c r="A1869">
        <v>133512</v>
      </c>
      <c r="B1869" t="s">
        <v>134</v>
      </c>
      <c r="C1869" t="s">
        <v>60</v>
      </c>
      <c r="D1869">
        <v>12</v>
      </c>
      <c r="E1869" s="1">
        <v>44990.583333333336</v>
      </c>
      <c r="F1869">
        <v>28.31</v>
      </c>
      <c r="G1869">
        <v>83802</v>
      </c>
      <c r="H1869" t="s">
        <v>61</v>
      </c>
      <c r="I1869">
        <v>0.09</v>
      </c>
      <c r="J1869" t="s">
        <v>53</v>
      </c>
      <c r="K1869">
        <v>15.37</v>
      </c>
      <c r="L1869" t="s">
        <v>57</v>
      </c>
      <c r="M1869" t="s">
        <v>31</v>
      </c>
      <c r="N1869" t="s">
        <v>23</v>
      </c>
      <c r="O1869" t="s">
        <v>24</v>
      </c>
      <c r="P1869" t="s">
        <v>32</v>
      </c>
      <c r="Q1869" t="s">
        <v>26</v>
      </c>
      <c r="R1869">
        <f>YEAR(online_sales_dataset[[#This Row],[InvoiceDate]])</f>
        <v>2023</v>
      </c>
      <c r="S1869">
        <f>IF(online_sales_dataset[[#This Row],[ReturnStatus]]="Not Returned",0,1)</f>
        <v>0</v>
      </c>
      <c r="T1869" s="2">
        <f>(online_sales_dataset[[#This Row],[Quantity]]*online_sales_dataset[[#This Row],[UnitPrice]])*(1-online_sales_dataset[[#This Row],[Discount]])</f>
        <v>309.14519999999999</v>
      </c>
      <c r="U1869">
        <f>COUNTIF(online_sales_dataset[CustomerID],online_sales_dataset[[#This Row],[CustomerID]])</f>
        <v>1</v>
      </c>
    </row>
    <row r="1870" spans="1:21" x14ac:dyDescent="0.25">
      <c r="A1870">
        <v>133521</v>
      </c>
      <c r="B1870" t="s">
        <v>271</v>
      </c>
      <c r="C1870" t="s">
        <v>46</v>
      </c>
      <c r="D1870">
        <v>3</v>
      </c>
      <c r="E1870" s="1">
        <v>44629.291666666664</v>
      </c>
      <c r="F1870">
        <v>39.9</v>
      </c>
      <c r="G1870">
        <v>63824</v>
      </c>
      <c r="H1870" t="s">
        <v>47</v>
      </c>
      <c r="I1870">
        <v>7.0000000000000007E-2</v>
      </c>
      <c r="J1870" t="s">
        <v>53</v>
      </c>
      <c r="K1870">
        <v>19.96</v>
      </c>
      <c r="L1870" t="s">
        <v>57</v>
      </c>
      <c r="M1870" t="s">
        <v>22</v>
      </c>
      <c r="N1870" t="s">
        <v>23</v>
      </c>
      <c r="O1870" t="s">
        <v>24</v>
      </c>
      <c r="P1870" t="s">
        <v>67</v>
      </c>
      <c r="Q1870" t="s">
        <v>44</v>
      </c>
      <c r="R1870">
        <f>YEAR(online_sales_dataset[[#This Row],[InvoiceDate]])</f>
        <v>2022</v>
      </c>
      <c r="S1870">
        <f>IF(online_sales_dataset[[#This Row],[ReturnStatus]]="Not Returned",0,1)</f>
        <v>0</v>
      </c>
      <c r="T1870" s="2">
        <f>(online_sales_dataset[[#This Row],[Quantity]]*online_sales_dataset[[#This Row],[UnitPrice]])*(1-online_sales_dataset[[#This Row],[Discount]])</f>
        <v>111.32099999999998</v>
      </c>
      <c r="U1870">
        <f>COUNTIF(online_sales_dataset[CustomerID],online_sales_dataset[[#This Row],[CustomerID]])</f>
        <v>2</v>
      </c>
    </row>
    <row r="1871" spans="1:21" x14ac:dyDescent="0.25">
      <c r="A1871">
        <v>133521</v>
      </c>
      <c r="B1871" t="s">
        <v>882</v>
      </c>
      <c r="C1871" t="s">
        <v>60</v>
      </c>
      <c r="D1871">
        <v>18</v>
      </c>
      <c r="E1871" s="1">
        <v>45195.833333333336</v>
      </c>
      <c r="F1871">
        <v>30.01</v>
      </c>
      <c r="G1871">
        <v>65208</v>
      </c>
      <c r="H1871" t="s">
        <v>75</v>
      </c>
      <c r="I1871">
        <v>0.16</v>
      </c>
      <c r="J1871" t="s">
        <v>20</v>
      </c>
      <c r="K1871">
        <v>6.18</v>
      </c>
      <c r="L1871" t="s">
        <v>42</v>
      </c>
      <c r="M1871" t="s">
        <v>22</v>
      </c>
      <c r="N1871" t="s">
        <v>23</v>
      </c>
      <c r="O1871" t="s">
        <v>54</v>
      </c>
      <c r="P1871" t="s">
        <v>37</v>
      </c>
      <c r="Q1871" t="s">
        <v>26</v>
      </c>
      <c r="R1871">
        <f>YEAR(online_sales_dataset[[#This Row],[InvoiceDate]])</f>
        <v>2023</v>
      </c>
      <c r="S1871">
        <f>IF(online_sales_dataset[[#This Row],[ReturnStatus]]="Not Returned",0,1)</f>
        <v>0</v>
      </c>
      <c r="T1871" s="2">
        <f>(online_sales_dataset[[#This Row],[Quantity]]*online_sales_dataset[[#This Row],[UnitPrice]])*(1-online_sales_dataset[[#This Row],[Discount]])</f>
        <v>453.75120000000004</v>
      </c>
      <c r="U1871">
        <f>COUNTIF(online_sales_dataset[CustomerID],online_sales_dataset[[#This Row],[CustomerID]])</f>
        <v>2</v>
      </c>
    </row>
    <row r="1872" spans="1:21" x14ac:dyDescent="0.25">
      <c r="A1872">
        <v>133545</v>
      </c>
      <c r="B1872" t="s">
        <v>894</v>
      </c>
      <c r="C1872" t="s">
        <v>46</v>
      </c>
      <c r="D1872">
        <v>24</v>
      </c>
      <c r="E1872" s="1">
        <v>44362.083333333336</v>
      </c>
      <c r="F1872">
        <v>42.59</v>
      </c>
      <c r="G1872">
        <v>77662</v>
      </c>
      <c r="H1872" t="s">
        <v>65</v>
      </c>
      <c r="I1872">
        <v>0.17</v>
      </c>
      <c r="J1872" t="s">
        <v>29</v>
      </c>
      <c r="K1872">
        <v>29.14</v>
      </c>
      <c r="L1872" t="s">
        <v>57</v>
      </c>
      <c r="M1872" t="s">
        <v>22</v>
      </c>
      <c r="N1872" t="s">
        <v>23</v>
      </c>
      <c r="O1872" t="s">
        <v>43</v>
      </c>
      <c r="P1872" t="s">
        <v>58</v>
      </c>
      <c r="Q1872" t="s">
        <v>38</v>
      </c>
      <c r="R1872">
        <f>YEAR(online_sales_dataset[[#This Row],[InvoiceDate]])</f>
        <v>2021</v>
      </c>
      <c r="S1872">
        <f>IF(online_sales_dataset[[#This Row],[ReturnStatus]]="Not Returned",0,1)</f>
        <v>0</v>
      </c>
      <c r="T1872" s="2">
        <f>(online_sales_dataset[[#This Row],[Quantity]]*online_sales_dataset[[#This Row],[UnitPrice]])*(1-online_sales_dataset[[#This Row],[Discount]])</f>
        <v>848.39280000000008</v>
      </c>
      <c r="U1872">
        <f>COUNTIF(online_sales_dataset[CustomerID],online_sales_dataset[[#This Row],[CustomerID]])</f>
        <v>2</v>
      </c>
    </row>
    <row r="1873" spans="1:21" x14ac:dyDescent="0.25">
      <c r="A1873">
        <v>133550</v>
      </c>
      <c r="B1873" t="s">
        <v>388</v>
      </c>
      <c r="C1873" t="s">
        <v>81</v>
      </c>
      <c r="D1873">
        <v>48</v>
      </c>
      <c r="E1873" s="1">
        <v>44624.875</v>
      </c>
      <c r="F1873">
        <v>93.32</v>
      </c>
      <c r="G1873">
        <v>81347</v>
      </c>
      <c r="H1873" t="s">
        <v>28</v>
      </c>
      <c r="I1873">
        <v>0.19</v>
      </c>
      <c r="J1873" t="s">
        <v>53</v>
      </c>
      <c r="K1873">
        <v>7.01</v>
      </c>
      <c r="L1873" t="s">
        <v>69</v>
      </c>
      <c r="M1873" t="s">
        <v>22</v>
      </c>
      <c r="N1873" t="s">
        <v>36</v>
      </c>
      <c r="O1873" t="s">
        <v>24</v>
      </c>
      <c r="P1873" t="s">
        <v>32</v>
      </c>
      <c r="Q1873" t="s">
        <v>38</v>
      </c>
      <c r="R1873">
        <f>YEAR(online_sales_dataset[[#This Row],[InvoiceDate]])</f>
        <v>2022</v>
      </c>
      <c r="S1873">
        <f>IF(online_sales_dataset[[#This Row],[ReturnStatus]]="Not Returned",0,1)</f>
        <v>1</v>
      </c>
      <c r="T1873" s="2">
        <f>(online_sales_dataset[[#This Row],[Quantity]]*online_sales_dataset[[#This Row],[UnitPrice]])*(1-online_sales_dataset[[#This Row],[Discount]])</f>
        <v>3628.2815999999998</v>
      </c>
      <c r="U1873">
        <f>COUNTIF(online_sales_dataset[CustomerID],online_sales_dataset[[#This Row],[CustomerID]])</f>
        <v>2</v>
      </c>
    </row>
    <row r="1874" spans="1:21" x14ac:dyDescent="0.25">
      <c r="A1874">
        <v>133580</v>
      </c>
      <c r="B1874" t="s">
        <v>260</v>
      </c>
      <c r="C1874" t="s">
        <v>46</v>
      </c>
      <c r="D1874">
        <v>6</v>
      </c>
      <c r="E1874" s="1">
        <v>44967.416666666664</v>
      </c>
      <c r="F1874">
        <v>80.28</v>
      </c>
      <c r="G1874">
        <v>87619</v>
      </c>
      <c r="H1874" t="s">
        <v>75</v>
      </c>
      <c r="I1874">
        <v>0.03</v>
      </c>
      <c r="J1874" t="s">
        <v>20</v>
      </c>
      <c r="K1874">
        <v>21.53</v>
      </c>
      <c r="L1874" t="s">
        <v>42</v>
      </c>
      <c r="M1874" t="s">
        <v>22</v>
      </c>
      <c r="N1874" t="s">
        <v>23</v>
      </c>
      <c r="O1874" t="s">
        <v>54</v>
      </c>
      <c r="P1874" t="s">
        <v>67</v>
      </c>
      <c r="Q1874" t="s">
        <v>38</v>
      </c>
      <c r="R1874">
        <f>YEAR(online_sales_dataset[[#This Row],[InvoiceDate]])</f>
        <v>2023</v>
      </c>
      <c r="S1874">
        <f>IF(online_sales_dataset[[#This Row],[ReturnStatus]]="Not Returned",0,1)</f>
        <v>0</v>
      </c>
      <c r="T1874" s="2">
        <f>(online_sales_dataset[[#This Row],[Quantity]]*online_sales_dataset[[#This Row],[UnitPrice]])*(1-online_sales_dataset[[#This Row],[Discount]])</f>
        <v>467.2296</v>
      </c>
      <c r="U1874">
        <f>COUNTIF(online_sales_dataset[CustomerID],online_sales_dataset[[#This Row],[CustomerID]])</f>
        <v>1</v>
      </c>
    </row>
    <row r="1875" spans="1:21" x14ac:dyDescent="0.25">
      <c r="A1875">
        <v>133593</v>
      </c>
      <c r="B1875" t="s">
        <v>180</v>
      </c>
      <c r="C1875" t="s">
        <v>46</v>
      </c>
      <c r="D1875">
        <v>47</v>
      </c>
      <c r="E1875" s="1">
        <v>44481.833333333336</v>
      </c>
      <c r="F1875">
        <v>95.06</v>
      </c>
      <c r="G1875">
        <v>40481</v>
      </c>
      <c r="H1875" t="s">
        <v>65</v>
      </c>
      <c r="I1875">
        <v>0.22</v>
      </c>
      <c r="J1875" t="s">
        <v>29</v>
      </c>
      <c r="K1875">
        <v>22.39</v>
      </c>
      <c r="L1875" t="s">
        <v>69</v>
      </c>
      <c r="M1875" t="s">
        <v>31</v>
      </c>
      <c r="N1875" t="s">
        <v>23</v>
      </c>
      <c r="O1875" t="s">
        <v>24</v>
      </c>
      <c r="P1875" t="s">
        <v>25</v>
      </c>
      <c r="Q1875" t="s">
        <v>44</v>
      </c>
      <c r="R1875">
        <f>YEAR(online_sales_dataset[[#This Row],[InvoiceDate]])</f>
        <v>2021</v>
      </c>
      <c r="S1875">
        <f>IF(online_sales_dataset[[#This Row],[ReturnStatus]]="Not Returned",0,1)</f>
        <v>0</v>
      </c>
      <c r="T1875" s="2">
        <f>(online_sales_dataset[[#This Row],[Quantity]]*online_sales_dataset[[#This Row],[UnitPrice]])*(1-online_sales_dataset[[#This Row],[Discount]])</f>
        <v>3484.8995999999997</v>
      </c>
      <c r="U1875">
        <f>COUNTIF(online_sales_dataset[CustomerID],online_sales_dataset[[#This Row],[CustomerID]])</f>
        <v>1</v>
      </c>
    </row>
    <row r="1876" spans="1:21" x14ac:dyDescent="0.25">
      <c r="A1876">
        <v>133635</v>
      </c>
      <c r="B1876" t="s">
        <v>260</v>
      </c>
      <c r="C1876" t="s">
        <v>60</v>
      </c>
      <c r="D1876">
        <v>18</v>
      </c>
      <c r="E1876" s="1">
        <v>44209.333333333336</v>
      </c>
      <c r="F1876">
        <v>4.24</v>
      </c>
      <c r="G1876">
        <v>78708</v>
      </c>
      <c r="H1876" t="s">
        <v>56</v>
      </c>
      <c r="I1876">
        <v>0.41</v>
      </c>
      <c r="J1876" t="s">
        <v>53</v>
      </c>
      <c r="K1876">
        <v>29.24</v>
      </c>
      <c r="L1876" t="s">
        <v>57</v>
      </c>
      <c r="M1876" t="s">
        <v>22</v>
      </c>
      <c r="N1876" t="s">
        <v>36</v>
      </c>
      <c r="O1876" t="s">
        <v>24</v>
      </c>
      <c r="P1876" t="s">
        <v>37</v>
      </c>
      <c r="Q1876" t="s">
        <v>38</v>
      </c>
      <c r="R1876">
        <f>YEAR(online_sales_dataset[[#This Row],[InvoiceDate]])</f>
        <v>2021</v>
      </c>
      <c r="S1876">
        <f>IF(online_sales_dataset[[#This Row],[ReturnStatus]]="Not Returned",0,1)</f>
        <v>1</v>
      </c>
      <c r="T1876" s="2">
        <f>(online_sales_dataset[[#This Row],[Quantity]]*online_sales_dataset[[#This Row],[UnitPrice]])*(1-online_sales_dataset[[#This Row],[Discount]])</f>
        <v>45.028800000000011</v>
      </c>
      <c r="U1876">
        <f>COUNTIF(online_sales_dataset[CustomerID],online_sales_dataset[[#This Row],[CustomerID]])</f>
        <v>1</v>
      </c>
    </row>
    <row r="1877" spans="1:21" x14ac:dyDescent="0.25">
      <c r="A1877">
        <v>133645</v>
      </c>
      <c r="B1877" t="s">
        <v>332</v>
      </c>
      <c r="C1877" t="s">
        <v>71</v>
      </c>
      <c r="D1877">
        <v>39</v>
      </c>
      <c r="E1877" s="1">
        <v>44873.291666666664</v>
      </c>
      <c r="F1877">
        <v>4.2300000000000004</v>
      </c>
      <c r="H1877" t="s">
        <v>41</v>
      </c>
      <c r="I1877">
        <v>0.45</v>
      </c>
      <c r="J1877" t="s">
        <v>29</v>
      </c>
      <c r="K1877">
        <v>15.25</v>
      </c>
      <c r="L1877" t="s">
        <v>69</v>
      </c>
      <c r="M1877" t="s">
        <v>31</v>
      </c>
      <c r="N1877" t="s">
        <v>23</v>
      </c>
      <c r="O1877" t="s">
        <v>48</v>
      </c>
      <c r="P1877" t="s">
        <v>49</v>
      </c>
      <c r="Q1877" t="s">
        <v>44</v>
      </c>
      <c r="R1877">
        <f>YEAR(online_sales_dataset[[#This Row],[InvoiceDate]])</f>
        <v>2022</v>
      </c>
      <c r="S1877">
        <f>IF(online_sales_dataset[[#This Row],[ReturnStatus]]="Not Returned",0,1)</f>
        <v>0</v>
      </c>
      <c r="T1877" s="2">
        <f>(online_sales_dataset[[#This Row],[Quantity]]*online_sales_dataset[[#This Row],[UnitPrice]])*(1-online_sales_dataset[[#This Row],[Discount]])</f>
        <v>90.733500000000021</v>
      </c>
      <c r="U1877">
        <f>COUNTIF(online_sales_dataset[CustomerID],online_sales_dataset[[#This Row],[CustomerID]])</f>
        <v>0</v>
      </c>
    </row>
    <row r="1878" spans="1:21" x14ac:dyDescent="0.25">
      <c r="A1878">
        <v>133677</v>
      </c>
      <c r="B1878" t="s">
        <v>992</v>
      </c>
      <c r="C1878" t="s">
        <v>51</v>
      </c>
      <c r="D1878">
        <v>34</v>
      </c>
      <c r="E1878" s="1">
        <v>44947</v>
      </c>
      <c r="F1878">
        <v>51.85</v>
      </c>
      <c r="G1878">
        <v>50722</v>
      </c>
      <c r="H1878" t="s">
        <v>65</v>
      </c>
      <c r="I1878">
        <v>0.47</v>
      </c>
      <c r="J1878" t="s">
        <v>20</v>
      </c>
      <c r="K1878">
        <v>17.7</v>
      </c>
      <c r="L1878" t="s">
        <v>21</v>
      </c>
      <c r="M1878" t="s">
        <v>31</v>
      </c>
      <c r="N1878" t="s">
        <v>23</v>
      </c>
      <c r="O1878" t="s">
        <v>54</v>
      </c>
      <c r="P1878" t="s">
        <v>67</v>
      </c>
      <c r="Q1878" t="s">
        <v>26</v>
      </c>
      <c r="R1878">
        <f>YEAR(online_sales_dataset[[#This Row],[InvoiceDate]])</f>
        <v>2023</v>
      </c>
      <c r="S1878">
        <f>IF(online_sales_dataset[[#This Row],[ReturnStatus]]="Not Returned",0,1)</f>
        <v>0</v>
      </c>
      <c r="T1878" s="2">
        <f>(online_sales_dataset[[#This Row],[Quantity]]*online_sales_dataset[[#This Row],[UnitPrice]])*(1-online_sales_dataset[[#This Row],[Discount]])</f>
        <v>934.3370000000001</v>
      </c>
      <c r="U1878">
        <f>COUNTIF(online_sales_dataset[CustomerID],online_sales_dataset[[#This Row],[CustomerID]])</f>
        <v>1</v>
      </c>
    </row>
    <row r="1879" spans="1:21" x14ac:dyDescent="0.25">
      <c r="A1879">
        <v>133683</v>
      </c>
      <c r="B1879" t="s">
        <v>98</v>
      </c>
      <c r="C1879" t="s">
        <v>60</v>
      </c>
      <c r="D1879">
        <v>40</v>
      </c>
      <c r="E1879" s="1">
        <v>45809.208333333336</v>
      </c>
      <c r="F1879">
        <v>44.19</v>
      </c>
      <c r="G1879">
        <v>34033</v>
      </c>
      <c r="H1879" t="s">
        <v>87</v>
      </c>
      <c r="I1879">
        <v>0.14000000000000001</v>
      </c>
      <c r="J1879" t="s">
        <v>29</v>
      </c>
      <c r="K1879">
        <v>18.68</v>
      </c>
      <c r="L1879" t="s">
        <v>69</v>
      </c>
      <c r="M1879" t="s">
        <v>22</v>
      </c>
      <c r="N1879" t="s">
        <v>23</v>
      </c>
      <c r="O1879" t="s">
        <v>43</v>
      </c>
      <c r="P1879" t="s">
        <v>37</v>
      </c>
      <c r="Q1879" t="s">
        <v>38</v>
      </c>
      <c r="R1879">
        <f>YEAR(online_sales_dataset[[#This Row],[InvoiceDate]])</f>
        <v>2025</v>
      </c>
      <c r="S1879">
        <f>IF(online_sales_dataset[[#This Row],[ReturnStatus]]="Not Returned",0,1)</f>
        <v>0</v>
      </c>
      <c r="T1879" s="2">
        <f>(online_sales_dataset[[#This Row],[Quantity]]*online_sales_dataset[[#This Row],[UnitPrice]])*(1-online_sales_dataset[[#This Row],[Discount]])</f>
        <v>1520.136</v>
      </c>
      <c r="U1879">
        <f>COUNTIF(online_sales_dataset[CustomerID],online_sales_dataset[[#This Row],[CustomerID]])</f>
        <v>3</v>
      </c>
    </row>
    <row r="1880" spans="1:21" x14ac:dyDescent="0.25">
      <c r="A1880">
        <v>133691</v>
      </c>
      <c r="B1880" t="s">
        <v>174</v>
      </c>
      <c r="C1880" t="s">
        <v>77</v>
      </c>
      <c r="D1880">
        <v>35</v>
      </c>
      <c r="E1880" s="1">
        <v>43982.5</v>
      </c>
      <c r="F1880">
        <v>26.1</v>
      </c>
      <c r="G1880">
        <v>40218</v>
      </c>
      <c r="H1880" t="s">
        <v>75</v>
      </c>
      <c r="I1880">
        <v>0.28000000000000003</v>
      </c>
      <c r="J1880" t="s">
        <v>29</v>
      </c>
      <c r="K1880">
        <v>25.18</v>
      </c>
      <c r="L1880" t="s">
        <v>69</v>
      </c>
      <c r="M1880" t="s">
        <v>22</v>
      </c>
      <c r="N1880" t="s">
        <v>36</v>
      </c>
      <c r="O1880" t="s">
        <v>54</v>
      </c>
      <c r="P1880" t="s">
        <v>58</v>
      </c>
      <c r="Q1880" t="s">
        <v>26</v>
      </c>
      <c r="R1880">
        <f>YEAR(online_sales_dataset[[#This Row],[InvoiceDate]])</f>
        <v>2020</v>
      </c>
      <c r="S1880">
        <f>IF(online_sales_dataset[[#This Row],[ReturnStatus]]="Not Returned",0,1)</f>
        <v>1</v>
      </c>
      <c r="T1880" s="2">
        <f>(online_sales_dataset[[#This Row],[Quantity]]*online_sales_dataset[[#This Row],[UnitPrice]])*(1-online_sales_dataset[[#This Row],[Discount]])</f>
        <v>657.72</v>
      </c>
      <c r="U1880">
        <f>COUNTIF(online_sales_dataset[CustomerID],online_sales_dataset[[#This Row],[CustomerID]])</f>
        <v>3</v>
      </c>
    </row>
    <row r="1881" spans="1:21" x14ac:dyDescent="0.25">
      <c r="A1881">
        <v>133691</v>
      </c>
      <c r="B1881" t="s">
        <v>349</v>
      </c>
      <c r="C1881" t="s">
        <v>40</v>
      </c>
      <c r="D1881">
        <v>35</v>
      </c>
      <c r="E1881" s="1">
        <v>45887.5</v>
      </c>
      <c r="F1881">
        <v>72.61</v>
      </c>
      <c r="G1881">
        <v>61976</v>
      </c>
      <c r="H1881" t="s">
        <v>61</v>
      </c>
      <c r="I1881">
        <v>7.0000000000000007E-2</v>
      </c>
      <c r="J1881" t="s">
        <v>20</v>
      </c>
      <c r="K1881">
        <v>17.100000000000001</v>
      </c>
      <c r="L1881" t="s">
        <v>30</v>
      </c>
      <c r="M1881" t="s">
        <v>31</v>
      </c>
      <c r="N1881" t="s">
        <v>23</v>
      </c>
      <c r="O1881" t="s">
        <v>54</v>
      </c>
      <c r="P1881" t="s">
        <v>32</v>
      </c>
      <c r="Q1881" t="s">
        <v>38</v>
      </c>
      <c r="R1881">
        <f>YEAR(online_sales_dataset[[#This Row],[InvoiceDate]])</f>
        <v>2025</v>
      </c>
      <c r="S1881">
        <f>IF(online_sales_dataset[[#This Row],[ReturnStatus]]="Not Returned",0,1)</f>
        <v>0</v>
      </c>
      <c r="T1881" s="2">
        <f>(online_sales_dataset[[#This Row],[Quantity]]*online_sales_dataset[[#This Row],[UnitPrice]])*(1-online_sales_dataset[[#This Row],[Discount]])</f>
        <v>2363.4554999999996</v>
      </c>
      <c r="U1881">
        <f>COUNTIF(online_sales_dataset[CustomerID],online_sales_dataset[[#This Row],[CustomerID]])</f>
        <v>1</v>
      </c>
    </row>
    <row r="1882" spans="1:21" x14ac:dyDescent="0.25">
      <c r="A1882">
        <v>133717</v>
      </c>
      <c r="B1882" t="s">
        <v>291</v>
      </c>
      <c r="C1882" t="s">
        <v>81</v>
      </c>
      <c r="D1882">
        <v>45</v>
      </c>
      <c r="E1882" s="1">
        <v>44453.375</v>
      </c>
      <c r="F1882">
        <v>45.4</v>
      </c>
      <c r="G1882">
        <v>51918</v>
      </c>
      <c r="H1882" t="s">
        <v>35</v>
      </c>
      <c r="I1882">
        <v>0.49</v>
      </c>
      <c r="J1882" t="s">
        <v>53</v>
      </c>
      <c r="K1882">
        <v>19.760000000000002</v>
      </c>
      <c r="L1882" t="s">
        <v>21</v>
      </c>
      <c r="M1882" t="s">
        <v>22</v>
      </c>
      <c r="N1882" t="s">
        <v>23</v>
      </c>
      <c r="O1882" t="s">
        <v>54</v>
      </c>
      <c r="P1882" t="s">
        <v>25</v>
      </c>
      <c r="Q1882" t="s">
        <v>44</v>
      </c>
      <c r="R1882">
        <f>YEAR(online_sales_dataset[[#This Row],[InvoiceDate]])</f>
        <v>2021</v>
      </c>
      <c r="S1882">
        <f>IF(online_sales_dataset[[#This Row],[ReturnStatus]]="Not Returned",0,1)</f>
        <v>0</v>
      </c>
      <c r="T1882" s="2">
        <f>(online_sales_dataset[[#This Row],[Quantity]]*online_sales_dataset[[#This Row],[UnitPrice]])*(1-online_sales_dataset[[#This Row],[Discount]])</f>
        <v>1041.93</v>
      </c>
      <c r="U1882">
        <f>COUNTIF(online_sales_dataset[CustomerID],online_sales_dataset[[#This Row],[CustomerID]])</f>
        <v>1</v>
      </c>
    </row>
    <row r="1883" spans="1:21" x14ac:dyDescent="0.25">
      <c r="A1883">
        <v>133734</v>
      </c>
      <c r="B1883" t="s">
        <v>453</v>
      </c>
      <c r="C1883" t="s">
        <v>74</v>
      </c>
      <c r="D1883">
        <v>28</v>
      </c>
      <c r="E1883" s="1">
        <v>44311</v>
      </c>
      <c r="F1883">
        <v>60.09</v>
      </c>
      <c r="G1883">
        <v>45308</v>
      </c>
      <c r="H1883" t="s">
        <v>19</v>
      </c>
      <c r="I1883">
        <v>0.43</v>
      </c>
      <c r="J1883" t="s">
        <v>29</v>
      </c>
      <c r="K1883">
        <v>9.14</v>
      </c>
      <c r="L1883" t="s">
        <v>21</v>
      </c>
      <c r="M1883" t="s">
        <v>22</v>
      </c>
      <c r="N1883" t="s">
        <v>23</v>
      </c>
      <c r="O1883" t="s">
        <v>43</v>
      </c>
      <c r="P1883" t="s">
        <v>32</v>
      </c>
      <c r="Q1883" t="s">
        <v>44</v>
      </c>
      <c r="R1883">
        <f>YEAR(online_sales_dataset[[#This Row],[InvoiceDate]])</f>
        <v>2021</v>
      </c>
      <c r="S1883">
        <f>IF(online_sales_dataset[[#This Row],[ReturnStatus]]="Not Returned",0,1)</f>
        <v>0</v>
      </c>
      <c r="T1883" s="2">
        <f>(online_sales_dataset[[#This Row],[Quantity]]*online_sales_dataset[[#This Row],[UnitPrice]])*(1-online_sales_dataset[[#This Row],[Discount]])</f>
        <v>959.03640000000007</v>
      </c>
      <c r="U1883">
        <f>COUNTIF(online_sales_dataset[CustomerID],online_sales_dataset[[#This Row],[CustomerID]])</f>
        <v>2</v>
      </c>
    </row>
    <row r="1884" spans="1:21" x14ac:dyDescent="0.25">
      <c r="A1884">
        <v>133748</v>
      </c>
      <c r="B1884" t="s">
        <v>940</v>
      </c>
      <c r="C1884" t="s">
        <v>63</v>
      </c>
      <c r="D1884">
        <v>23</v>
      </c>
      <c r="E1884" s="1">
        <v>45524.916666666664</v>
      </c>
      <c r="F1884">
        <v>48.83</v>
      </c>
      <c r="G1884">
        <v>94355</v>
      </c>
      <c r="H1884" t="s">
        <v>93</v>
      </c>
      <c r="I1884">
        <v>0.18</v>
      </c>
      <c r="J1884" t="s">
        <v>29</v>
      </c>
      <c r="K1884">
        <v>10.66</v>
      </c>
      <c r="L1884" t="s">
        <v>42</v>
      </c>
      <c r="M1884" t="s">
        <v>22</v>
      </c>
      <c r="N1884" t="s">
        <v>23</v>
      </c>
      <c r="O1884" t="s">
        <v>43</v>
      </c>
      <c r="P1884" t="s">
        <v>58</v>
      </c>
      <c r="Q1884" t="s">
        <v>44</v>
      </c>
      <c r="R1884">
        <f>YEAR(online_sales_dataset[[#This Row],[InvoiceDate]])</f>
        <v>2024</v>
      </c>
      <c r="S1884">
        <f>IF(online_sales_dataset[[#This Row],[ReturnStatus]]="Not Returned",0,1)</f>
        <v>0</v>
      </c>
      <c r="T1884" s="2">
        <f>(online_sales_dataset[[#This Row],[Quantity]]*online_sales_dataset[[#This Row],[UnitPrice]])*(1-online_sales_dataset[[#This Row],[Discount]])</f>
        <v>920.93380000000002</v>
      </c>
      <c r="U1884">
        <f>COUNTIF(online_sales_dataset[CustomerID],online_sales_dataset[[#This Row],[CustomerID]])</f>
        <v>1</v>
      </c>
    </row>
    <row r="1885" spans="1:21" x14ac:dyDescent="0.25">
      <c r="A1885">
        <v>133749</v>
      </c>
      <c r="B1885" t="s">
        <v>235</v>
      </c>
      <c r="C1885" t="s">
        <v>46</v>
      </c>
      <c r="D1885">
        <v>17</v>
      </c>
      <c r="E1885" s="1">
        <v>45170.375</v>
      </c>
      <c r="F1885">
        <v>62.78</v>
      </c>
      <c r="G1885">
        <v>74402</v>
      </c>
      <c r="H1885" t="s">
        <v>41</v>
      </c>
      <c r="I1885">
        <v>0.35</v>
      </c>
      <c r="J1885" t="s">
        <v>29</v>
      </c>
      <c r="K1885">
        <v>7.71</v>
      </c>
      <c r="L1885" t="s">
        <v>21</v>
      </c>
      <c r="M1885" t="s">
        <v>31</v>
      </c>
      <c r="N1885" t="s">
        <v>23</v>
      </c>
      <c r="O1885" t="s">
        <v>24</v>
      </c>
      <c r="P1885" t="s">
        <v>37</v>
      </c>
      <c r="Q1885" t="s">
        <v>44</v>
      </c>
      <c r="R1885">
        <f>YEAR(online_sales_dataset[[#This Row],[InvoiceDate]])</f>
        <v>2023</v>
      </c>
      <c r="S1885">
        <f>IF(online_sales_dataset[[#This Row],[ReturnStatus]]="Not Returned",0,1)</f>
        <v>0</v>
      </c>
      <c r="T1885" s="2">
        <f>(online_sales_dataset[[#This Row],[Quantity]]*online_sales_dataset[[#This Row],[UnitPrice]])*(1-online_sales_dataset[[#This Row],[Discount]])</f>
        <v>693.71900000000005</v>
      </c>
      <c r="U1885">
        <f>COUNTIF(online_sales_dataset[CustomerID],online_sales_dataset[[#This Row],[CustomerID]])</f>
        <v>1</v>
      </c>
    </row>
    <row r="1886" spans="1:21" x14ac:dyDescent="0.25">
      <c r="A1886">
        <v>133750</v>
      </c>
      <c r="B1886" t="s">
        <v>488</v>
      </c>
      <c r="C1886" t="s">
        <v>63</v>
      </c>
      <c r="D1886">
        <v>37</v>
      </c>
      <c r="E1886" s="1">
        <v>45631.208333333336</v>
      </c>
      <c r="F1886">
        <v>12.02</v>
      </c>
      <c r="G1886">
        <v>58979</v>
      </c>
      <c r="H1886" t="s">
        <v>87</v>
      </c>
      <c r="I1886">
        <v>0.21</v>
      </c>
      <c r="J1886" t="s">
        <v>20</v>
      </c>
      <c r="K1886">
        <v>20.78</v>
      </c>
      <c r="L1886" t="s">
        <v>57</v>
      </c>
      <c r="M1886" t="s">
        <v>22</v>
      </c>
      <c r="N1886" t="s">
        <v>23</v>
      </c>
      <c r="O1886" t="s">
        <v>54</v>
      </c>
      <c r="P1886" t="s">
        <v>32</v>
      </c>
      <c r="Q1886" t="s">
        <v>44</v>
      </c>
      <c r="R1886">
        <f>YEAR(online_sales_dataset[[#This Row],[InvoiceDate]])</f>
        <v>2024</v>
      </c>
      <c r="S1886">
        <f>IF(online_sales_dataset[[#This Row],[ReturnStatus]]="Not Returned",0,1)</f>
        <v>0</v>
      </c>
      <c r="T1886" s="2">
        <f>(online_sales_dataset[[#This Row],[Quantity]]*online_sales_dataset[[#This Row],[UnitPrice]])*(1-online_sales_dataset[[#This Row],[Discount]])</f>
        <v>351.34460000000001</v>
      </c>
      <c r="U1886">
        <f>COUNTIF(online_sales_dataset[CustomerID],online_sales_dataset[[#This Row],[CustomerID]])</f>
        <v>2</v>
      </c>
    </row>
    <row r="1887" spans="1:21" x14ac:dyDescent="0.25">
      <c r="A1887">
        <v>133779</v>
      </c>
      <c r="B1887" t="s">
        <v>1004</v>
      </c>
      <c r="C1887" t="s">
        <v>18</v>
      </c>
      <c r="D1887">
        <v>18</v>
      </c>
      <c r="E1887" s="1">
        <v>45270.083333333336</v>
      </c>
      <c r="F1887">
        <v>85.16</v>
      </c>
      <c r="G1887">
        <v>54263</v>
      </c>
      <c r="H1887" t="s">
        <v>35</v>
      </c>
      <c r="I1887">
        <v>0.17</v>
      </c>
      <c r="J1887" t="s">
        <v>53</v>
      </c>
      <c r="K1887">
        <v>7.94</v>
      </c>
      <c r="L1887" t="s">
        <v>30</v>
      </c>
      <c r="M1887" t="s">
        <v>22</v>
      </c>
      <c r="N1887" t="s">
        <v>23</v>
      </c>
      <c r="O1887" t="s">
        <v>48</v>
      </c>
      <c r="P1887" t="s">
        <v>67</v>
      </c>
      <c r="Q1887" t="s">
        <v>38</v>
      </c>
      <c r="R1887">
        <f>YEAR(online_sales_dataset[[#This Row],[InvoiceDate]])</f>
        <v>2023</v>
      </c>
      <c r="S1887">
        <f>IF(online_sales_dataset[[#This Row],[ReturnStatus]]="Not Returned",0,1)</f>
        <v>0</v>
      </c>
      <c r="T1887" s="2">
        <f>(online_sales_dataset[[#This Row],[Quantity]]*online_sales_dataset[[#This Row],[UnitPrice]])*(1-online_sales_dataset[[#This Row],[Discount]])</f>
        <v>1272.2903999999999</v>
      </c>
      <c r="U1887">
        <f>COUNTIF(online_sales_dataset[CustomerID],online_sales_dataset[[#This Row],[CustomerID]])</f>
        <v>1</v>
      </c>
    </row>
    <row r="1888" spans="1:21" x14ac:dyDescent="0.25">
      <c r="A1888">
        <v>133783</v>
      </c>
      <c r="B1888" t="s">
        <v>779</v>
      </c>
      <c r="C1888" t="s">
        <v>34</v>
      </c>
      <c r="D1888">
        <v>15</v>
      </c>
      <c r="E1888" s="1">
        <v>44123.166666666664</v>
      </c>
      <c r="F1888">
        <v>27.32</v>
      </c>
      <c r="G1888">
        <v>34687</v>
      </c>
      <c r="H1888" t="s">
        <v>41</v>
      </c>
      <c r="I1888">
        <v>0.35</v>
      </c>
      <c r="J1888" t="s">
        <v>29</v>
      </c>
      <c r="K1888">
        <v>23.03</v>
      </c>
      <c r="L1888" t="s">
        <v>57</v>
      </c>
      <c r="M1888" t="s">
        <v>31</v>
      </c>
      <c r="N1888" t="s">
        <v>23</v>
      </c>
      <c r="O1888" t="s">
        <v>43</v>
      </c>
      <c r="P1888" t="s">
        <v>25</v>
      </c>
      <c r="Q1888" t="s">
        <v>26</v>
      </c>
      <c r="R1888">
        <f>YEAR(online_sales_dataset[[#This Row],[InvoiceDate]])</f>
        <v>2020</v>
      </c>
      <c r="S1888">
        <f>IF(online_sales_dataset[[#This Row],[ReturnStatus]]="Not Returned",0,1)</f>
        <v>0</v>
      </c>
      <c r="T1888" s="2">
        <f>(online_sales_dataset[[#This Row],[Quantity]]*online_sales_dataset[[#This Row],[UnitPrice]])*(1-online_sales_dataset[[#This Row],[Discount]])</f>
        <v>266.37</v>
      </c>
      <c r="U1888">
        <f>COUNTIF(online_sales_dataset[CustomerID],online_sales_dataset[[#This Row],[CustomerID]])</f>
        <v>1</v>
      </c>
    </row>
    <row r="1889" spans="1:21" x14ac:dyDescent="0.25">
      <c r="A1889">
        <v>133787</v>
      </c>
      <c r="B1889" t="s">
        <v>993</v>
      </c>
      <c r="C1889" t="s">
        <v>51</v>
      </c>
      <c r="D1889">
        <v>35</v>
      </c>
      <c r="E1889" s="1">
        <v>43969.875</v>
      </c>
      <c r="F1889">
        <v>75.91</v>
      </c>
      <c r="G1889">
        <v>26235</v>
      </c>
      <c r="H1889" t="s">
        <v>35</v>
      </c>
      <c r="I1889">
        <v>0.32</v>
      </c>
      <c r="J1889" t="s">
        <v>53</v>
      </c>
      <c r="K1889">
        <v>18.670000000000002</v>
      </c>
      <c r="L1889" t="s">
        <v>42</v>
      </c>
      <c r="M1889" t="s">
        <v>31</v>
      </c>
      <c r="N1889" t="s">
        <v>23</v>
      </c>
      <c r="O1889" t="s">
        <v>43</v>
      </c>
      <c r="P1889" t="s">
        <v>58</v>
      </c>
      <c r="Q1889" t="s">
        <v>38</v>
      </c>
      <c r="R1889">
        <f>YEAR(online_sales_dataset[[#This Row],[InvoiceDate]])</f>
        <v>2020</v>
      </c>
      <c r="S1889">
        <f>IF(online_sales_dataset[[#This Row],[ReturnStatus]]="Not Returned",0,1)</f>
        <v>0</v>
      </c>
      <c r="T1889" s="2">
        <f>(online_sales_dataset[[#This Row],[Quantity]]*online_sales_dataset[[#This Row],[UnitPrice]])*(1-online_sales_dataset[[#This Row],[Discount]])</f>
        <v>1806.6579999999997</v>
      </c>
      <c r="U1889">
        <f>COUNTIF(online_sales_dataset[CustomerID],online_sales_dataset[[#This Row],[CustomerID]])</f>
        <v>1</v>
      </c>
    </row>
    <row r="1890" spans="1:21" x14ac:dyDescent="0.25">
      <c r="A1890">
        <v>133843</v>
      </c>
      <c r="B1890" t="s">
        <v>312</v>
      </c>
      <c r="C1890" t="s">
        <v>71</v>
      </c>
      <c r="D1890">
        <v>12</v>
      </c>
      <c r="E1890" s="1">
        <v>45796.75</v>
      </c>
      <c r="F1890">
        <v>69.94</v>
      </c>
      <c r="G1890">
        <v>76858</v>
      </c>
      <c r="H1890" t="s">
        <v>65</v>
      </c>
      <c r="I1890">
        <v>0.12</v>
      </c>
      <c r="J1890" t="s">
        <v>20</v>
      </c>
      <c r="K1890">
        <v>5.09</v>
      </c>
      <c r="L1890" t="s">
        <v>69</v>
      </c>
      <c r="M1890" t="s">
        <v>31</v>
      </c>
      <c r="N1890" t="s">
        <v>23</v>
      </c>
      <c r="O1890" t="s">
        <v>43</v>
      </c>
      <c r="P1890" t="s">
        <v>58</v>
      </c>
      <c r="Q1890" t="s">
        <v>44</v>
      </c>
      <c r="R1890">
        <f>YEAR(online_sales_dataset[[#This Row],[InvoiceDate]])</f>
        <v>2025</v>
      </c>
      <c r="S1890">
        <f>IF(online_sales_dataset[[#This Row],[ReturnStatus]]="Not Returned",0,1)</f>
        <v>0</v>
      </c>
      <c r="T1890" s="2">
        <f>(online_sales_dataset[[#This Row],[Quantity]]*online_sales_dataset[[#This Row],[UnitPrice]])*(1-online_sales_dataset[[#This Row],[Discount]])</f>
        <v>738.56639999999993</v>
      </c>
      <c r="U1890">
        <f>COUNTIF(online_sales_dataset[CustomerID],online_sales_dataset[[#This Row],[CustomerID]])</f>
        <v>5</v>
      </c>
    </row>
    <row r="1891" spans="1:21" x14ac:dyDescent="0.25">
      <c r="A1891">
        <v>133848</v>
      </c>
      <c r="B1891" t="s">
        <v>336</v>
      </c>
      <c r="C1891" t="s">
        <v>60</v>
      </c>
      <c r="D1891">
        <v>20</v>
      </c>
      <c r="E1891" s="1">
        <v>43967.791666666664</v>
      </c>
      <c r="F1891">
        <v>66.95</v>
      </c>
      <c r="G1891">
        <v>13968</v>
      </c>
      <c r="H1891" t="s">
        <v>65</v>
      </c>
      <c r="I1891">
        <v>0.46</v>
      </c>
      <c r="J1891" t="s">
        <v>53</v>
      </c>
      <c r="K1891">
        <v>20.36</v>
      </c>
      <c r="L1891" t="s">
        <v>57</v>
      </c>
      <c r="M1891" t="s">
        <v>22</v>
      </c>
      <c r="N1891" t="s">
        <v>23</v>
      </c>
      <c r="O1891" t="s">
        <v>24</v>
      </c>
      <c r="P1891" t="s">
        <v>58</v>
      </c>
      <c r="Q1891" t="s">
        <v>38</v>
      </c>
      <c r="R1891">
        <f>YEAR(online_sales_dataset[[#This Row],[InvoiceDate]])</f>
        <v>2020</v>
      </c>
      <c r="S1891">
        <f>IF(online_sales_dataset[[#This Row],[ReturnStatus]]="Not Returned",0,1)</f>
        <v>0</v>
      </c>
      <c r="T1891" s="2">
        <f>(online_sales_dataset[[#This Row],[Quantity]]*online_sales_dataset[[#This Row],[UnitPrice]])*(1-online_sales_dataset[[#This Row],[Discount]])</f>
        <v>723.06000000000006</v>
      </c>
      <c r="U1891">
        <f>COUNTIF(online_sales_dataset[CustomerID],online_sales_dataset[[#This Row],[CustomerID]])</f>
        <v>1</v>
      </c>
    </row>
    <row r="1892" spans="1:21" x14ac:dyDescent="0.25">
      <c r="A1892">
        <v>133866</v>
      </c>
      <c r="B1892" t="s">
        <v>1038</v>
      </c>
      <c r="C1892" t="s">
        <v>60</v>
      </c>
      <c r="D1892">
        <v>48</v>
      </c>
      <c r="E1892" s="1">
        <v>43985</v>
      </c>
      <c r="F1892">
        <v>76.7</v>
      </c>
      <c r="G1892">
        <v>43249</v>
      </c>
      <c r="H1892" t="s">
        <v>35</v>
      </c>
      <c r="I1892">
        <v>0.27</v>
      </c>
      <c r="J1892" t="s">
        <v>20</v>
      </c>
      <c r="K1892">
        <v>11.56</v>
      </c>
      <c r="L1892" t="s">
        <v>30</v>
      </c>
      <c r="M1892" t="s">
        <v>31</v>
      </c>
      <c r="N1892" t="s">
        <v>23</v>
      </c>
      <c r="O1892" t="s">
        <v>54</v>
      </c>
      <c r="P1892" t="s">
        <v>32</v>
      </c>
      <c r="Q1892" t="s">
        <v>26</v>
      </c>
      <c r="R1892">
        <f>YEAR(online_sales_dataset[[#This Row],[InvoiceDate]])</f>
        <v>2020</v>
      </c>
      <c r="S1892">
        <f>IF(online_sales_dataset[[#This Row],[ReturnStatus]]="Not Returned",0,1)</f>
        <v>0</v>
      </c>
      <c r="T1892" s="2">
        <f>(online_sales_dataset[[#This Row],[Quantity]]*online_sales_dataset[[#This Row],[UnitPrice]])*(1-online_sales_dataset[[#This Row],[Discount]])</f>
        <v>2687.5680000000002</v>
      </c>
      <c r="U1892">
        <f>COUNTIF(online_sales_dataset[CustomerID],online_sales_dataset[[#This Row],[CustomerID]])</f>
        <v>1</v>
      </c>
    </row>
    <row r="1893" spans="1:21" x14ac:dyDescent="0.25">
      <c r="A1893">
        <v>133872</v>
      </c>
      <c r="B1893" t="s">
        <v>230</v>
      </c>
      <c r="C1893" t="s">
        <v>71</v>
      </c>
      <c r="D1893">
        <v>21</v>
      </c>
      <c r="E1893" s="1">
        <v>44041.958333333336</v>
      </c>
      <c r="F1893">
        <v>51.13</v>
      </c>
      <c r="G1893">
        <v>25757</v>
      </c>
      <c r="H1893" t="s">
        <v>52</v>
      </c>
      <c r="I1893">
        <v>0.15</v>
      </c>
      <c r="J1893" t="s">
        <v>20</v>
      </c>
      <c r="K1893">
        <v>7.24</v>
      </c>
      <c r="L1893" t="s">
        <v>21</v>
      </c>
      <c r="M1893" t="s">
        <v>31</v>
      </c>
      <c r="N1893" t="s">
        <v>23</v>
      </c>
      <c r="O1893" t="s">
        <v>48</v>
      </c>
      <c r="P1893" t="s">
        <v>67</v>
      </c>
      <c r="Q1893" t="s">
        <v>44</v>
      </c>
      <c r="R1893">
        <f>YEAR(online_sales_dataset[[#This Row],[InvoiceDate]])</f>
        <v>2020</v>
      </c>
      <c r="S1893">
        <f>IF(online_sales_dataset[[#This Row],[ReturnStatus]]="Not Returned",0,1)</f>
        <v>0</v>
      </c>
      <c r="T1893" s="2">
        <f>(online_sales_dataset[[#This Row],[Quantity]]*online_sales_dataset[[#This Row],[UnitPrice]])*(1-online_sales_dataset[[#This Row],[Discount]])</f>
        <v>912.67049999999995</v>
      </c>
      <c r="U1893">
        <f>COUNTIF(online_sales_dataset[CustomerID],online_sales_dataset[[#This Row],[CustomerID]])</f>
        <v>2</v>
      </c>
    </row>
    <row r="1894" spans="1:21" x14ac:dyDescent="0.25">
      <c r="A1894">
        <v>133896</v>
      </c>
      <c r="B1894" t="s">
        <v>266</v>
      </c>
      <c r="C1894" t="s">
        <v>71</v>
      </c>
      <c r="D1894">
        <v>24</v>
      </c>
      <c r="E1894" s="1">
        <v>44170.541666666664</v>
      </c>
      <c r="F1894">
        <v>76.760000000000005</v>
      </c>
      <c r="G1894">
        <v>94658</v>
      </c>
      <c r="H1894" t="s">
        <v>28</v>
      </c>
      <c r="I1894">
        <v>0.17</v>
      </c>
      <c r="J1894" t="s">
        <v>53</v>
      </c>
      <c r="K1894">
        <v>28.85</v>
      </c>
      <c r="L1894" t="s">
        <v>30</v>
      </c>
      <c r="M1894" t="s">
        <v>31</v>
      </c>
      <c r="N1894" t="s">
        <v>36</v>
      </c>
      <c r="O1894" t="s">
        <v>54</v>
      </c>
      <c r="P1894" t="s">
        <v>67</v>
      </c>
      <c r="Q1894" t="s">
        <v>26</v>
      </c>
      <c r="R1894">
        <f>YEAR(online_sales_dataset[[#This Row],[InvoiceDate]])</f>
        <v>2020</v>
      </c>
      <c r="S1894">
        <f>IF(online_sales_dataset[[#This Row],[ReturnStatus]]="Not Returned",0,1)</f>
        <v>1</v>
      </c>
      <c r="T1894" s="2">
        <f>(online_sales_dataset[[#This Row],[Quantity]]*online_sales_dataset[[#This Row],[UnitPrice]])*(1-online_sales_dataset[[#This Row],[Discount]])</f>
        <v>1529.0592000000001</v>
      </c>
      <c r="U1894">
        <f>COUNTIF(online_sales_dataset[CustomerID],online_sales_dataset[[#This Row],[CustomerID]])</f>
        <v>2</v>
      </c>
    </row>
    <row r="1895" spans="1:21" x14ac:dyDescent="0.25">
      <c r="A1895">
        <v>133971</v>
      </c>
      <c r="B1895" t="s">
        <v>323</v>
      </c>
      <c r="C1895" t="s">
        <v>81</v>
      </c>
      <c r="D1895">
        <v>30</v>
      </c>
      <c r="E1895" s="1">
        <v>45718.5</v>
      </c>
      <c r="F1895">
        <v>11.86</v>
      </c>
      <c r="H1895" t="s">
        <v>87</v>
      </c>
      <c r="I1895">
        <v>0.48</v>
      </c>
      <c r="J1895" t="s">
        <v>20</v>
      </c>
      <c r="K1895">
        <v>7.31</v>
      </c>
      <c r="L1895" t="s">
        <v>30</v>
      </c>
      <c r="M1895" t="s">
        <v>22</v>
      </c>
      <c r="N1895" t="s">
        <v>23</v>
      </c>
      <c r="O1895" t="s">
        <v>24</v>
      </c>
      <c r="P1895" t="s">
        <v>49</v>
      </c>
      <c r="Q1895" t="s">
        <v>38</v>
      </c>
      <c r="R1895">
        <f>YEAR(online_sales_dataset[[#This Row],[InvoiceDate]])</f>
        <v>2025</v>
      </c>
      <c r="S1895">
        <f>IF(online_sales_dataset[[#This Row],[ReturnStatus]]="Not Returned",0,1)</f>
        <v>0</v>
      </c>
      <c r="T1895" s="2">
        <f>(online_sales_dataset[[#This Row],[Quantity]]*online_sales_dataset[[#This Row],[UnitPrice]])*(1-online_sales_dataset[[#This Row],[Discount]])</f>
        <v>185.01599999999999</v>
      </c>
      <c r="U1895">
        <f>COUNTIF(online_sales_dataset[CustomerID],online_sales_dataset[[#This Row],[CustomerID]])</f>
        <v>0</v>
      </c>
    </row>
    <row r="1896" spans="1:21" x14ac:dyDescent="0.25">
      <c r="A1896">
        <v>134012</v>
      </c>
      <c r="B1896" t="s">
        <v>870</v>
      </c>
      <c r="C1896" t="s">
        <v>77</v>
      </c>
      <c r="D1896">
        <v>33</v>
      </c>
      <c r="E1896" s="1">
        <v>44337.208333333336</v>
      </c>
      <c r="F1896">
        <v>65.91</v>
      </c>
      <c r="G1896">
        <v>92783</v>
      </c>
      <c r="H1896" t="s">
        <v>41</v>
      </c>
      <c r="I1896">
        <v>0.47</v>
      </c>
      <c r="J1896" t="s">
        <v>29</v>
      </c>
      <c r="K1896">
        <v>28.84</v>
      </c>
      <c r="L1896" t="s">
        <v>57</v>
      </c>
      <c r="M1896" t="s">
        <v>31</v>
      </c>
      <c r="N1896" t="s">
        <v>23</v>
      </c>
      <c r="O1896" t="s">
        <v>48</v>
      </c>
      <c r="P1896" t="s">
        <v>58</v>
      </c>
      <c r="Q1896" t="s">
        <v>38</v>
      </c>
      <c r="R1896">
        <f>YEAR(online_sales_dataset[[#This Row],[InvoiceDate]])</f>
        <v>2021</v>
      </c>
      <c r="S1896">
        <f>IF(online_sales_dataset[[#This Row],[ReturnStatus]]="Not Returned",0,1)</f>
        <v>0</v>
      </c>
      <c r="T1896" s="2">
        <f>(online_sales_dataset[[#This Row],[Quantity]]*online_sales_dataset[[#This Row],[UnitPrice]])*(1-online_sales_dataset[[#This Row],[Discount]])</f>
        <v>1152.7658999999999</v>
      </c>
      <c r="U1896">
        <f>COUNTIF(online_sales_dataset[CustomerID],online_sales_dataset[[#This Row],[CustomerID]])</f>
        <v>1</v>
      </c>
    </row>
    <row r="1897" spans="1:21" x14ac:dyDescent="0.25">
      <c r="A1897">
        <v>134018</v>
      </c>
      <c r="B1897" t="s">
        <v>916</v>
      </c>
      <c r="C1897" t="s">
        <v>34</v>
      </c>
      <c r="D1897">
        <v>7</v>
      </c>
      <c r="E1897" s="1">
        <v>45013.541666666664</v>
      </c>
      <c r="F1897">
        <v>47.56</v>
      </c>
      <c r="H1897" t="s">
        <v>28</v>
      </c>
      <c r="I1897">
        <v>0.19</v>
      </c>
      <c r="J1897" t="s">
        <v>20</v>
      </c>
      <c r="K1897">
        <v>15.02</v>
      </c>
      <c r="L1897" t="s">
        <v>69</v>
      </c>
      <c r="M1897" t="s">
        <v>22</v>
      </c>
      <c r="N1897" t="s">
        <v>23</v>
      </c>
      <c r="O1897" t="s">
        <v>43</v>
      </c>
      <c r="P1897" t="s">
        <v>67</v>
      </c>
      <c r="Q1897" t="s">
        <v>26</v>
      </c>
      <c r="R1897">
        <f>YEAR(online_sales_dataset[[#This Row],[InvoiceDate]])</f>
        <v>2023</v>
      </c>
      <c r="S1897">
        <f>IF(online_sales_dataset[[#This Row],[ReturnStatus]]="Not Returned",0,1)</f>
        <v>0</v>
      </c>
      <c r="T1897" s="2">
        <f>(online_sales_dataset[[#This Row],[Quantity]]*online_sales_dataset[[#This Row],[UnitPrice]])*(1-online_sales_dataset[[#This Row],[Discount]])</f>
        <v>269.66520000000003</v>
      </c>
      <c r="U1897">
        <f>COUNTIF(online_sales_dataset[CustomerID],online_sales_dataset[[#This Row],[CustomerID]])</f>
        <v>0</v>
      </c>
    </row>
    <row r="1898" spans="1:21" x14ac:dyDescent="0.25">
      <c r="A1898">
        <v>134024</v>
      </c>
      <c r="B1898" t="s">
        <v>720</v>
      </c>
      <c r="C1898" t="s">
        <v>60</v>
      </c>
      <c r="D1898">
        <v>3</v>
      </c>
      <c r="E1898" s="1">
        <v>45031.166666666664</v>
      </c>
      <c r="F1898">
        <v>8.23</v>
      </c>
      <c r="G1898">
        <v>32102</v>
      </c>
      <c r="H1898" t="s">
        <v>41</v>
      </c>
      <c r="I1898">
        <v>0.02</v>
      </c>
      <c r="J1898" t="s">
        <v>20</v>
      </c>
      <c r="K1898">
        <v>24.88</v>
      </c>
      <c r="L1898" t="s">
        <v>69</v>
      </c>
      <c r="M1898" t="s">
        <v>22</v>
      </c>
      <c r="N1898" t="s">
        <v>23</v>
      </c>
      <c r="O1898" t="s">
        <v>48</v>
      </c>
      <c r="P1898" t="s">
        <v>32</v>
      </c>
      <c r="Q1898" t="s">
        <v>38</v>
      </c>
      <c r="R1898">
        <f>YEAR(online_sales_dataset[[#This Row],[InvoiceDate]])</f>
        <v>2023</v>
      </c>
      <c r="S1898">
        <f>IF(online_sales_dataset[[#This Row],[ReturnStatus]]="Not Returned",0,1)</f>
        <v>0</v>
      </c>
      <c r="T1898" s="2">
        <f>(online_sales_dataset[[#This Row],[Quantity]]*online_sales_dataset[[#This Row],[UnitPrice]])*(1-online_sales_dataset[[#This Row],[Discount]])</f>
        <v>24.196200000000001</v>
      </c>
      <c r="U1898">
        <f>COUNTIF(online_sales_dataset[CustomerID],online_sales_dataset[[#This Row],[CustomerID]])</f>
        <v>1</v>
      </c>
    </row>
    <row r="1899" spans="1:21" x14ac:dyDescent="0.25">
      <c r="A1899">
        <v>134064</v>
      </c>
      <c r="B1899" t="s">
        <v>676</v>
      </c>
      <c r="C1899" t="s">
        <v>77</v>
      </c>
      <c r="D1899">
        <v>31</v>
      </c>
      <c r="E1899" s="1">
        <v>45595.5</v>
      </c>
      <c r="F1899">
        <v>29.34</v>
      </c>
      <c r="G1899">
        <v>27181</v>
      </c>
      <c r="H1899" t="s">
        <v>75</v>
      </c>
      <c r="I1899">
        <v>0.02</v>
      </c>
      <c r="J1899" t="s">
        <v>53</v>
      </c>
      <c r="K1899">
        <v>15.55</v>
      </c>
      <c r="L1899" t="s">
        <v>42</v>
      </c>
      <c r="M1899" t="s">
        <v>31</v>
      </c>
      <c r="N1899" t="s">
        <v>23</v>
      </c>
      <c r="O1899" t="s">
        <v>24</v>
      </c>
      <c r="P1899" t="s">
        <v>37</v>
      </c>
      <c r="Q1899" t="s">
        <v>44</v>
      </c>
      <c r="R1899">
        <f>YEAR(online_sales_dataset[[#This Row],[InvoiceDate]])</f>
        <v>2024</v>
      </c>
      <c r="S1899">
        <f>IF(online_sales_dataset[[#This Row],[ReturnStatus]]="Not Returned",0,1)</f>
        <v>0</v>
      </c>
      <c r="T1899" s="2">
        <f>(online_sales_dataset[[#This Row],[Quantity]]*online_sales_dataset[[#This Row],[UnitPrice]])*(1-online_sales_dataset[[#This Row],[Discount]])</f>
        <v>891.3492</v>
      </c>
      <c r="U1899">
        <f>COUNTIF(online_sales_dataset[CustomerID],online_sales_dataset[[#This Row],[CustomerID]])</f>
        <v>1</v>
      </c>
    </row>
    <row r="1900" spans="1:21" x14ac:dyDescent="0.25">
      <c r="A1900">
        <v>134070</v>
      </c>
      <c r="B1900" t="s">
        <v>463</v>
      </c>
      <c r="C1900" t="s">
        <v>63</v>
      </c>
      <c r="D1900">
        <v>17</v>
      </c>
      <c r="E1900" s="1">
        <v>45268.75</v>
      </c>
      <c r="F1900">
        <v>88.69</v>
      </c>
      <c r="G1900">
        <v>77734</v>
      </c>
      <c r="H1900" t="s">
        <v>65</v>
      </c>
      <c r="I1900">
        <v>0.11</v>
      </c>
      <c r="J1900" t="s">
        <v>29</v>
      </c>
      <c r="K1900">
        <v>20.92</v>
      </c>
      <c r="L1900" t="s">
        <v>30</v>
      </c>
      <c r="M1900" t="s">
        <v>22</v>
      </c>
      <c r="N1900" t="s">
        <v>23</v>
      </c>
      <c r="O1900" t="s">
        <v>54</v>
      </c>
      <c r="P1900" t="s">
        <v>32</v>
      </c>
      <c r="Q1900" t="s">
        <v>38</v>
      </c>
      <c r="R1900">
        <f>YEAR(online_sales_dataset[[#This Row],[InvoiceDate]])</f>
        <v>2023</v>
      </c>
      <c r="S1900">
        <f>IF(online_sales_dataset[[#This Row],[ReturnStatus]]="Not Returned",0,1)</f>
        <v>0</v>
      </c>
      <c r="T1900" s="2">
        <f>(online_sales_dataset[[#This Row],[Quantity]]*online_sales_dataset[[#This Row],[UnitPrice]])*(1-online_sales_dataset[[#This Row],[Discount]])</f>
        <v>1341.8797</v>
      </c>
      <c r="U1900">
        <f>COUNTIF(online_sales_dataset[CustomerID],online_sales_dataset[[#This Row],[CustomerID]])</f>
        <v>2</v>
      </c>
    </row>
    <row r="1901" spans="1:21" x14ac:dyDescent="0.25">
      <c r="A1901">
        <v>134075</v>
      </c>
      <c r="B1901" t="s">
        <v>531</v>
      </c>
      <c r="C1901" t="s">
        <v>51</v>
      </c>
      <c r="D1901">
        <v>27</v>
      </c>
      <c r="E1901" s="1">
        <v>45187.583333333336</v>
      </c>
      <c r="F1901">
        <v>22.49</v>
      </c>
      <c r="G1901">
        <v>80766</v>
      </c>
      <c r="H1901" t="s">
        <v>19</v>
      </c>
      <c r="I1901">
        <v>0.12</v>
      </c>
      <c r="J1901" t="s">
        <v>29</v>
      </c>
      <c r="K1901">
        <v>8.7200000000000006</v>
      </c>
      <c r="L1901" t="s">
        <v>21</v>
      </c>
      <c r="M1901" t="s">
        <v>31</v>
      </c>
      <c r="N1901" t="s">
        <v>23</v>
      </c>
      <c r="O1901" t="s">
        <v>24</v>
      </c>
      <c r="P1901" t="s">
        <v>25</v>
      </c>
      <c r="Q1901" t="s">
        <v>44</v>
      </c>
      <c r="R1901">
        <f>YEAR(online_sales_dataset[[#This Row],[InvoiceDate]])</f>
        <v>2023</v>
      </c>
      <c r="S1901">
        <f>IF(online_sales_dataset[[#This Row],[ReturnStatus]]="Not Returned",0,1)</f>
        <v>0</v>
      </c>
      <c r="T1901" s="2">
        <f>(online_sales_dataset[[#This Row],[Quantity]]*online_sales_dataset[[#This Row],[UnitPrice]])*(1-online_sales_dataset[[#This Row],[Discount]])</f>
        <v>534.36239999999987</v>
      </c>
      <c r="U1901">
        <f>COUNTIF(online_sales_dataset[CustomerID],online_sales_dataset[[#This Row],[CustomerID]])</f>
        <v>1</v>
      </c>
    </row>
    <row r="1902" spans="1:21" x14ac:dyDescent="0.25">
      <c r="A1902">
        <v>134084</v>
      </c>
      <c r="B1902" t="s">
        <v>169</v>
      </c>
      <c r="C1902" t="s">
        <v>74</v>
      </c>
      <c r="D1902">
        <v>13</v>
      </c>
      <c r="E1902" s="1">
        <v>43941.583333333336</v>
      </c>
      <c r="F1902">
        <v>29.84</v>
      </c>
      <c r="G1902">
        <v>53785</v>
      </c>
      <c r="H1902" t="s">
        <v>52</v>
      </c>
      <c r="I1902">
        <v>0.04</v>
      </c>
      <c r="J1902" t="s">
        <v>20</v>
      </c>
      <c r="K1902">
        <v>8.82</v>
      </c>
      <c r="L1902" t="s">
        <v>69</v>
      </c>
      <c r="M1902" t="s">
        <v>31</v>
      </c>
      <c r="N1902" t="s">
        <v>23</v>
      </c>
      <c r="O1902" t="s">
        <v>48</v>
      </c>
      <c r="P1902" t="s">
        <v>67</v>
      </c>
      <c r="Q1902" t="s">
        <v>26</v>
      </c>
      <c r="R1902">
        <f>YEAR(online_sales_dataset[[#This Row],[InvoiceDate]])</f>
        <v>2020</v>
      </c>
      <c r="S1902">
        <f>IF(online_sales_dataset[[#This Row],[ReturnStatus]]="Not Returned",0,1)</f>
        <v>0</v>
      </c>
      <c r="T1902" s="2">
        <f>(online_sales_dataset[[#This Row],[Quantity]]*online_sales_dataset[[#This Row],[UnitPrice]])*(1-online_sales_dataset[[#This Row],[Discount]])</f>
        <v>372.40320000000003</v>
      </c>
      <c r="U1902">
        <f>COUNTIF(online_sales_dataset[CustomerID],online_sales_dataset[[#This Row],[CustomerID]])</f>
        <v>1</v>
      </c>
    </row>
    <row r="1903" spans="1:21" x14ac:dyDescent="0.25">
      <c r="A1903">
        <v>134111</v>
      </c>
      <c r="B1903" t="s">
        <v>941</v>
      </c>
      <c r="C1903" t="s">
        <v>51</v>
      </c>
      <c r="D1903">
        <v>35</v>
      </c>
      <c r="E1903" s="1">
        <v>44688.916666666664</v>
      </c>
      <c r="F1903">
        <v>34.39</v>
      </c>
      <c r="G1903">
        <v>53968</v>
      </c>
      <c r="H1903" t="s">
        <v>56</v>
      </c>
      <c r="I1903">
        <v>0.08</v>
      </c>
      <c r="J1903" t="s">
        <v>20</v>
      </c>
      <c r="K1903">
        <v>28.2</v>
      </c>
      <c r="L1903" t="s">
        <v>30</v>
      </c>
      <c r="M1903" t="s">
        <v>31</v>
      </c>
      <c r="N1903" t="s">
        <v>23</v>
      </c>
      <c r="O1903" t="s">
        <v>24</v>
      </c>
      <c r="P1903" t="s">
        <v>25</v>
      </c>
      <c r="Q1903" t="s">
        <v>26</v>
      </c>
      <c r="R1903">
        <f>YEAR(online_sales_dataset[[#This Row],[InvoiceDate]])</f>
        <v>2022</v>
      </c>
      <c r="S1903">
        <f>IF(online_sales_dataset[[#This Row],[ReturnStatus]]="Not Returned",0,1)</f>
        <v>0</v>
      </c>
      <c r="T1903" s="2">
        <f>(online_sales_dataset[[#This Row],[Quantity]]*online_sales_dataset[[#This Row],[UnitPrice]])*(1-online_sales_dataset[[#This Row],[Discount]])</f>
        <v>1107.3580000000002</v>
      </c>
      <c r="U1903">
        <f>COUNTIF(online_sales_dataset[CustomerID],online_sales_dataset[[#This Row],[CustomerID]])</f>
        <v>1</v>
      </c>
    </row>
    <row r="1904" spans="1:21" x14ac:dyDescent="0.25">
      <c r="A1904">
        <v>134112</v>
      </c>
      <c r="B1904" t="s">
        <v>831</v>
      </c>
      <c r="C1904" t="s">
        <v>63</v>
      </c>
      <c r="D1904">
        <v>14</v>
      </c>
      <c r="E1904" s="1">
        <v>44338.083333333336</v>
      </c>
      <c r="F1904">
        <v>88.29</v>
      </c>
      <c r="G1904">
        <v>21655</v>
      </c>
      <c r="H1904" t="s">
        <v>19</v>
      </c>
      <c r="I1904">
        <v>0.17</v>
      </c>
      <c r="J1904" t="s">
        <v>53</v>
      </c>
      <c r="K1904">
        <v>26.4</v>
      </c>
      <c r="L1904" t="s">
        <v>69</v>
      </c>
      <c r="M1904" t="s">
        <v>31</v>
      </c>
      <c r="N1904" t="s">
        <v>23</v>
      </c>
      <c r="O1904" t="s">
        <v>48</v>
      </c>
      <c r="P1904" t="s">
        <v>32</v>
      </c>
      <c r="Q1904" t="s">
        <v>38</v>
      </c>
      <c r="R1904">
        <f>YEAR(online_sales_dataset[[#This Row],[InvoiceDate]])</f>
        <v>2021</v>
      </c>
      <c r="S1904">
        <f>IF(online_sales_dataset[[#This Row],[ReturnStatus]]="Not Returned",0,1)</f>
        <v>0</v>
      </c>
      <c r="T1904" s="2">
        <f>(online_sales_dataset[[#This Row],[Quantity]]*online_sales_dataset[[#This Row],[UnitPrice]])*(1-online_sales_dataset[[#This Row],[Discount]])</f>
        <v>1025.9298000000001</v>
      </c>
      <c r="U1904">
        <f>COUNTIF(online_sales_dataset[CustomerID],online_sales_dataset[[#This Row],[CustomerID]])</f>
        <v>1</v>
      </c>
    </row>
    <row r="1905" spans="1:21" x14ac:dyDescent="0.25">
      <c r="A1905">
        <v>134121</v>
      </c>
      <c r="B1905" t="s">
        <v>715</v>
      </c>
      <c r="C1905" t="s">
        <v>18</v>
      </c>
      <c r="D1905">
        <v>26</v>
      </c>
      <c r="E1905" s="1">
        <v>44964.083333333336</v>
      </c>
      <c r="F1905">
        <v>31.4</v>
      </c>
      <c r="G1905">
        <v>59322</v>
      </c>
      <c r="H1905" t="s">
        <v>19</v>
      </c>
      <c r="I1905">
        <v>0.46</v>
      </c>
      <c r="J1905" t="s">
        <v>20</v>
      </c>
      <c r="K1905">
        <v>10.68</v>
      </c>
      <c r="L1905" t="s">
        <v>30</v>
      </c>
      <c r="M1905" t="s">
        <v>31</v>
      </c>
      <c r="N1905" t="s">
        <v>23</v>
      </c>
      <c r="O1905" t="s">
        <v>54</v>
      </c>
      <c r="P1905" t="s">
        <v>37</v>
      </c>
      <c r="Q1905" t="s">
        <v>38</v>
      </c>
      <c r="R1905">
        <f>YEAR(online_sales_dataset[[#This Row],[InvoiceDate]])</f>
        <v>2023</v>
      </c>
      <c r="S1905">
        <f>IF(online_sales_dataset[[#This Row],[ReturnStatus]]="Not Returned",0,1)</f>
        <v>0</v>
      </c>
      <c r="T1905" s="2">
        <f>(online_sales_dataset[[#This Row],[Quantity]]*online_sales_dataset[[#This Row],[UnitPrice]])*(1-online_sales_dataset[[#This Row],[Discount]])</f>
        <v>440.85599999999999</v>
      </c>
      <c r="U1905">
        <f>COUNTIF(online_sales_dataset[CustomerID],online_sales_dataset[[#This Row],[CustomerID]])</f>
        <v>1</v>
      </c>
    </row>
    <row r="1906" spans="1:21" x14ac:dyDescent="0.25">
      <c r="A1906">
        <v>134142</v>
      </c>
      <c r="B1906" t="s">
        <v>951</v>
      </c>
      <c r="C1906" t="s">
        <v>77</v>
      </c>
      <c r="D1906">
        <v>48</v>
      </c>
      <c r="E1906" s="1">
        <v>44652.416666666664</v>
      </c>
      <c r="F1906">
        <v>3.83</v>
      </c>
      <c r="H1906" t="s">
        <v>61</v>
      </c>
      <c r="I1906">
        <v>0.27</v>
      </c>
      <c r="J1906" t="s">
        <v>29</v>
      </c>
      <c r="K1906">
        <v>10.11</v>
      </c>
      <c r="L1906" t="s">
        <v>57</v>
      </c>
      <c r="M1906" t="s">
        <v>22</v>
      </c>
      <c r="N1906" t="s">
        <v>23</v>
      </c>
      <c r="O1906" t="s">
        <v>48</v>
      </c>
      <c r="P1906" t="s">
        <v>32</v>
      </c>
      <c r="Q1906" t="s">
        <v>44</v>
      </c>
      <c r="R1906">
        <f>YEAR(online_sales_dataset[[#This Row],[InvoiceDate]])</f>
        <v>2022</v>
      </c>
      <c r="S1906">
        <f>IF(online_sales_dataset[[#This Row],[ReturnStatus]]="Not Returned",0,1)</f>
        <v>0</v>
      </c>
      <c r="T1906" s="2">
        <f>(online_sales_dataset[[#This Row],[Quantity]]*online_sales_dataset[[#This Row],[UnitPrice]])*(1-online_sales_dataset[[#This Row],[Discount]])</f>
        <v>134.20320000000001</v>
      </c>
      <c r="U1906">
        <f>COUNTIF(online_sales_dataset[CustomerID],online_sales_dataset[[#This Row],[CustomerID]])</f>
        <v>0</v>
      </c>
    </row>
    <row r="1907" spans="1:21" x14ac:dyDescent="0.25">
      <c r="A1907">
        <v>134152</v>
      </c>
      <c r="B1907" t="s">
        <v>491</v>
      </c>
      <c r="C1907" t="s">
        <v>71</v>
      </c>
      <c r="D1907">
        <v>1</v>
      </c>
      <c r="E1907" s="1">
        <v>44123.208333333336</v>
      </c>
      <c r="F1907">
        <v>78.66</v>
      </c>
      <c r="G1907">
        <v>43846</v>
      </c>
      <c r="H1907" t="s">
        <v>28</v>
      </c>
      <c r="I1907">
        <v>0.04</v>
      </c>
      <c r="J1907" t="s">
        <v>20</v>
      </c>
      <c r="K1907">
        <v>14.52</v>
      </c>
      <c r="L1907" t="s">
        <v>30</v>
      </c>
      <c r="M1907" t="s">
        <v>22</v>
      </c>
      <c r="N1907" t="s">
        <v>23</v>
      </c>
      <c r="O1907" t="s">
        <v>54</v>
      </c>
      <c r="P1907" t="s">
        <v>25</v>
      </c>
      <c r="Q1907" t="s">
        <v>44</v>
      </c>
      <c r="R1907">
        <f>YEAR(online_sales_dataset[[#This Row],[InvoiceDate]])</f>
        <v>2020</v>
      </c>
      <c r="S1907">
        <f>IF(online_sales_dataset[[#This Row],[ReturnStatus]]="Not Returned",0,1)</f>
        <v>0</v>
      </c>
      <c r="T1907" s="2">
        <f>(online_sales_dataset[[#This Row],[Quantity]]*online_sales_dataset[[#This Row],[UnitPrice]])*(1-online_sales_dataset[[#This Row],[Discount]])</f>
        <v>75.513599999999997</v>
      </c>
      <c r="U1907">
        <f>COUNTIF(online_sales_dataset[CustomerID],online_sales_dataset[[#This Row],[CustomerID]])</f>
        <v>2</v>
      </c>
    </row>
    <row r="1908" spans="1:21" x14ac:dyDescent="0.25">
      <c r="A1908">
        <v>134160</v>
      </c>
      <c r="B1908" t="s">
        <v>811</v>
      </c>
      <c r="C1908" t="s">
        <v>63</v>
      </c>
      <c r="D1908">
        <v>32</v>
      </c>
      <c r="E1908" s="1">
        <v>44253.291666666664</v>
      </c>
      <c r="F1908">
        <v>99.2</v>
      </c>
      <c r="G1908">
        <v>60110</v>
      </c>
      <c r="H1908" t="s">
        <v>61</v>
      </c>
      <c r="I1908">
        <v>0.1</v>
      </c>
      <c r="J1908" t="s">
        <v>29</v>
      </c>
      <c r="K1908">
        <v>15.54</v>
      </c>
      <c r="L1908" t="s">
        <v>69</v>
      </c>
      <c r="M1908" t="s">
        <v>22</v>
      </c>
      <c r="N1908" t="s">
        <v>23</v>
      </c>
      <c r="O1908" t="s">
        <v>54</v>
      </c>
      <c r="P1908" t="s">
        <v>58</v>
      </c>
      <c r="Q1908" t="s">
        <v>26</v>
      </c>
      <c r="R1908">
        <f>YEAR(online_sales_dataset[[#This Row],[InvoiceDate]])</f>
        <v>2021</v>
      </c>
      <c r="S1908">
        <f>IF(online_sales_dataset[[#This Row],[ReturnStatus]]="Not Returned",0,1)</f>
        <v>0</v>
      </c>
      <c r="T1908" s="2">
        <f>(online_sales_dataset[[#This Row],[Quantity]]*online_sales_dataset[[#This Row],[UnitPrice]])*(1-online_sales_dataset[[#This Row],[Discount]])</f>
        <v>2856.96</v>
      </c>
      <c r="U1908">
        <f>COUNTIF(online_sales_dataset[CustomerID],online_sales_dataset[[#This Row],[CustomerID]])</f>
        <v>2</v>
      </c>
    </row>
    <row r="1909" spans="1:21" x14ac:dyDescent="0.25">
      <c r="A1909">
        <v>134173</v>
      </c>
      <c r="B1909" t="s">
        <v>210</v>
      </c>
      <c r="C1909" t="s">
        <v>81</v>
      </c>
      <c r="D1909">
        <v>8</v>
      </c>
      <c r="E1909" s="1">
        <v>45436.583333333336</v>
      </c>
      <c r="F1909">
        <v>4.49</v>
      </c>
      <c r="G1909">
        <v>32352</v>
      </c>
      <c r="H1909" t="s">
        <v>65</v>
      </c>
      <c r="I1909">
        <v>0.45</v>
      </c>
      <c r="J1909" t="s">
        <v>29</v>
      </c>
      <c r="K1909">
        <v>28.81</v>
      </c>
      <c r="L1909" t="s">
        <v>42</v>
      </c>
      <c r="M1909" t="s">
        <v>31</v>
      </c>
      <c r="N1909" t="s">
        <v>23</v>
      </c>
      <c r="O1909" t="s">
        <v>54</v>
      </c>
      <c r="P1909" t="s">
        <v>32</v>
      </c>
      <c r="Q1909" t="s">
        <v>26</v>
      </c>
      <c r="R1909">
        <f>YEAR(online_sales_dataset[[#This Row],[InvoiceDate]])</f>
        <v>2024</v>
      </c>
      <c r="S1909">
        <f>IF(online_sales_dataset[[#This Row],[ReturnStatus]]="Not Returned",0,1)</f>
        <v>0</v>
      </c>
      <c r="T1909" s="2">
        <f>(online_sales_dataset[[#This Row],[Quantity]]*online_sales_dataset[[#This Row],[UnitPrice]])*(1-online_sales_dataset[[#This Row],[Discount]])</f>
        <v>19.756000000000004</v>
      </c>
      <c r="U1909">
        <f>COUNTIF(online_sales_dataset[CustomerID],online_sales_dataset[[#This Row],[CustomerID]])</f>
        <v>1</v>
      </c>
    </row>
    <row r="1910" spans="1:21" x14ac:dyDescent="0.25">
      <c r="A1910">
        <v>134173</v>
      </c>
      <c r="B1910" t="s">
        <v>392</v>
      </c>
      <c r="C1910" t="s">
        <v>40</v>
      </c>
      <c r="D1910">
        <v>-48</v>
      </c>
      <c r="E1910" s="1">
        <v>45360.833333333336</v>
      </c>
      <c r="F1910">
        <v>-80.819999999999993</v>
      </c>
      <c r="H1910" t="s">
        <v>47</v>
      </c>
      <c r="I1910">
        <v>0.43</v>
      </c>
      <c r="J1910" t="s">
        <v>29</v>
      </c>
      <c r="L1910" t="s">
        <v>30</v>
      </c>
      <c r="M1910" t="s">
        <v>22</v>
      </c>
      <c r="N1910" t="s">
        <v>23</v>
      </c>
      <c r="O1910" t="s">
        <v>48</v>
      </c>
      <c r="P1910" t="s">
        <v>49</v>
      </c>
      <c r="Q1910" t="s">
        <v>44</v>
      </c>
      <c r="R1910">
        <f>YEAR(online_sales_dataset[[#This Row],[InvoiceDate]])</f>
        <v>2024</v>
      </c>
      <c r="S1910">
        <f>IF(online_sales_dataset[[#This Row],[ReturnStatus]]="Not Returned",0,1)</f>
        <v>0</v>
      </c>
      <c r="T1910" s="2">
        <f>(online_sales_dataset[[#This Row],[Quantity]]*online_sales_dataset[[#This Row],[UnitPrice]])*(1-online_sales_dataset[[#This Row],[Discount]])</f>
        <v>2211.2352000000001</v>
      </c>
      <c r="U1910">
        <f>COUNTIF(online_sales_dataset[CustomerID],online_sales_dataset[[#This Row],[CustomerID]])</f>
        <v>0</v>
      </c>
    </row>
    <row r="1911" spans="1:21" x14ac:dyDescent="0.25">
      <c r="A1911">
        <v>134184</v>
      </c>
      <c r="B1911" t="s">
        <v>1043</v>
      </c>
      <c r="C1911" t="s">
        <v>46</v>
      </c>
      <c r="D1911">
        <v>47</v>
      </c>
      <c r="E1911" s="1">
        <v>45791.583333333336</v>
      </c>
      <c r="F1911">
        <v>71.09</v>
      </c>
      <c r="G1911">
        <v>24728</v>
      </c>
      <c r="H1911" t="s">
        <v>93</v>
      </c>
      <c r="I1911">
        <v>0.49</v>
      </c>
      <c r="J1911" t="s">
        <v>53</v>
      </c>
      <c r="K1911">
        <v>15.87</v>
      </c>
      <c r="L1911" t="s">
        <v>21</v>
      </c>
      <c r="M1911" t="s">
        <v>22</v>
      </c>
      <c r="N1911" t="s">
        <v>23</v>
      </c>
      <c r="O1911" t="s">
        <v>54</v>
      </c>
      <c r="P1911" t="s">
        <v>37</v>
      </c>
      <c r="Q1911" t="s">
        <v>26</v>
      </c>
      <c r="R1911">
        <f>YEAR(online_sales_dataset[[#This Row],[InvoiceDate]])</f>
        <v>2025</v>
      </c>
      <c r="S1911">
        <f>IF(online_sales_dataset[[#This Row],[ReturnStatus]]="Not Returned",0,1)</f>
        <v>0</v>
      </c>
      <c r="T1911" s="2">
        <f>(online_sales_dataset[[#This Row],[Quantity]]*online_sales_dataset[[#This Row],[UnitPrice]])*(1-online_sales_dataset[[#This Row],[Discount]])</f>
        <v>1704.0273</v>
      </c>
      <c r="U1911">
        <f>COUNTIF(online_sales_dataset[CustomerID],online_sales_dataset[[#This Row],[CustomerID]])</f>
        <v>1</v>
      </c>
    </row>
    <row r="1912" spans="1:21" x14ac:dyDescent="0.25">
      <c r="A1912">
        <v>134187</v>
      </c>
      <c r="B1912" t="s">
        <v>249</v>
      </c>
      <c r="C1912" t="s">
        <v>63</v>
      </c>
      <c r="D1912">
        <v>31</v>
      </c>
      <c r="E1912" s="1">
        <v>44897.291666666664</v>
      </c>
      <c r="F1912">
        <v>63.04</v>
      </c>
      <c r="G1912">
        <v>14700</v>
      </c>
      <c r="H1912" t="s">
        <v>47</v>
      </c>
      <c r="I1912">
        <v>0.46</v>
      </c>
      <c r="J1912" t="s">
        <v>20</v>
      </c>
      <c r="K1912">
        <v>22.76</v>
      </c>
      <c r="L1912" t="s">
        <v>21</v>
      </c>
      <c r="M1912" t="s">
        <v>22</v>
      </c>
      <c r="N1912" t="s">
        <v>23</v>
      </c>
      <c r="O1912" t="s">
        <v>48</v>
      </c>
      <c r="P1912" t="s">
        <v>67</v>
      </c>
      <c r="Q1912" t="s">
        <v>38</v>
      </c>
      <c r="R1912">
        <f>YEAR(online_sales_dataset[[#This Row],[InvoiceDate]])</f>
        <v>2022</v>
      </c>
      <c r="S1912">
        <f>IF(online_sales_dataset[[#This Row],[ReturnStatus]]="Not Returned",0,1)</f>
        <v>0</v>
      </c>
      <c r="T1912" s="2">
        <f>(online_sales_dataset[[#This Row],[Quantity]]*online_sales_dataset[[#This Row],[UnitPrice]])*(1-online_sales_dataset[[#This Row],[Discount]])</f>
        <v>1055.2896000000001</v>
      </c>
      <c r="U1912">
        <f>COUNTIF(online_sales_dataset[CustomerID],online_sales_dataset[[#This Row],[CustomerID]])</f>
        <v>1</v>
      </c>
    </row>
    <row r="1913" spans="1:21" x14ac:dyDescent="0.25">
      <c r="A1913">
        <v>134253</v>
      </c>
      <c r="B1913" t="s">
        <v>98</v>
      </c>
      <c r="C1913" t="s">
        <v>51</v>
      </c>
      <c r="D1913">
        <v>33</v>
      </c>
      <c r="E1913" s="1">
        <v>45213.041666666664</v>
      </c>
      <c r="F1913">
        <v>93.99</v>
      </c>
      <c r="G1913">
        <v>71360</v>
      </c>
      <c r="H1913" t="s">
        <v>75</v>
      </c>
      <c r="I1913">
        <v>0.11</v>
      </c>
      <c r="J1913" t="s">
        <v>53</v>
      </c>
      <c r="K1913">
        <v>17.690000000000001</v>
      </c>
      <c r="L1913" t="s">
        <v>69</v>
      </c>
      <c r="M1913" t="s">
        <v>22</v>
      </c>
      <c r="N1913" t="s">
        <v>23</v>
      </c>
      <c r="O1913" t="s">
        <v>43</v>
      </c>
      <c r="P1913" t="s">
        <v>37</v>
      </c>
      <c r="Q1913" t="s">
        <v>44</v>
      </c>
      <c r="R1913">
        <f>YEAR(online_sales_dataset[[#This Row],[InvoiceDate]])</f>
        <v>2023</v>
      </c>
      <c r="S1913">
        <f>IF(online_sales_dataset[[#This Row],[ReturnStatus]]="Not Returned",0,1)</f>
        <v>0</v>
      </c>
      <c r="T1913" s="2">
        <f>(online_sales_dataset[[#This Row],[Quantity]]*online_sales_dataset[[#This Row],[UnitPrice]])*(1-online_sales_dataset[[#This Row],[Discount]])</f>
        <v>2760.4862999999996</v>
      </c>
      <c r="U1913">
        <f>COUNTIF(online_sales_dataset[CustomerID],online_sales_dataset[[#This Row],[CustomerID]])</f>
        <v>1</v>
      </c>
    </row>
    <row r="1914" spans="1:21" x14ac:dyDescent="0.25">
      <c r="A1914">
        <v>134281</v>
      </c>
      <c r="B1914" t="s">
        <v>574</v>
      </c>
      <c r="C1914" t="s">
        <v>34</v>
      </c>
      <c r="D1914">
        <v>37</v>
      </c>
      <c r="E1914" s="1">
        <v>45555.375</v>
      </c>
      <c r="F1914">
        <v>62.63</v>
      </c>
      <c r="G1914">
        <v>83654</v>
      </c>
      <c r="H1914" t="s">
        <v>56</v>
      </c>
      <c r="I1914">
        <v>0.14000000000000001</v>
      </c>
      <c r="J1914" t="s">
        <v>20</v>
      </c>
      <c r="K1914">
        <v>19</v>
      </c>
      <c r="L1914" t="s">
        <v>21</v>
      </c>
      <c r="M1914" t="s">
        <v>31</v>
      </c>
      <c r="N1914" t="s">
        <v>23</v>
      </c>
      <c r="O1914" t="s">
        <v>48</v>
      </c>
      <c r="P1914" t="s">
        <v>58</v>
      </c>
      <c r="Q1914" t="s">
        <v>44</v>
      </c>
      <c r="R1914">
        <f>YEAR(online_sales_dataset[[#This Row],[InvoiceDate]])</f>
        <v>2024</v>
      </c>
      <c r="S1914">
        <f>IF(online_sales_dataset[[#This Row],[ReturnStatus]]="Not Returned",0,1)</f>
        <v>0</v>
      </c>
      <c r="T1914" s="2">
        <f>(online_sales_dataset[[#This Row],[Quantity]]*online_sales_dataset[[#This Row],[UnitPrice]])*(1-online_sales_dataset[[#This Row],[Discount]])</f>
        <v>1992.8865999999998</v>
      </c>
      <c r="U1914">
        <f>COUNTIF(online_sales_dataset[CustomerID],online_sales_dataset[[#This Row],[CustomerID]])</f>
        <v>2</v>
      </c>
    </row>
    <row r="1915" spans="1:21" x14ac:dyDescent="0.25">
      <c r="A1915">
        <v>134307</v>
      </c>
      <c r="B1915" t="s">
        <v>519</v>
      </c>
      <c r="C1915" t="s">
        <v>34</v>
      </c>
      <c r="D1915">
        <v>12</v>
      </c>
      <c r="E1915" s="1">
        <v>44951.541666666664</v>
      </c>
      <c r="F1915">
        <v>73.3</v>
      </c>
      <c r="G1915">
        <v>48245</v>
      </c>
      <c r="H1915" t="s">
        <v>47</v>
      </c>
      <c r="I1915">
        <v>0.33</v>
      </c>
      <c r="J1915" t="s">
        <v>29</v>
      </c>
      <c r="K1915">
        <v>18.149999999999999</v>
      </c>
      <c r="L1915" t="s">
        <v>42</v>
      </c>
      <c r="M1915" t="s">
        <v>31</v>
      </c>
      <c r="N1915" t="s">
        <v>23</v>
      </c>
      <c r="O1915" t="s">
        <v>54</v>
      </c>
      <c r="P1915" t="s">
        <v>67</v>
      </c>
      <c r="Q1915" t="s">
        <v>38</v>
      </c>
      <c r="R1915">
        <f>YEAR(online_sales_dataset[[#This Row],[InvoiceDate]])</f>
        <v>2023</v>
      </c>
      <c r="S1915">
        <f>IF(online_sales_dataset[[#This Row],[ReturnStatus]]="Not Returned",0,1)</f>
        <v>0</v>
      </c>
      <c r="T1915" s="2">
        <f>(online_sales_dataset[[#This Row],[Quantity]]*online_sales_dataset[[#This Row],[UnitPrice]])*(1-online_sales_dataset[[#This Row],[Discount]])</f>
        <v>589.33199999999988</v>
      </c>
      <c r="U1915">
        <f>COUNTIF(online_sales_dataset[CustomerID],online_sales_dataset[[#This Row],[CustomerID]])</f>
        <v>2</v>
      </c>
    </row>
    <row r="1916" spans="1:21" x14ac:dyDescent="0.25">
      <c r="A1916">
        <v>134337</v>
      </c>
      <c r="B1916" t="s">
        <v>312</v>
      </c>
      <c r="C1916" t="s">
        <v>63</v>
      </c>
      <c r="D1916">
        <v>31</v>
      </c>
      <c r="E1916" s="1">
        <v>45332.875</v>
      </c>
      <c r="F1916">
        <v>54.97</v>
      </c>
      <c r="G1916">
        <v>20122</v>
      </c>
      <c r="H1916" t="s">
        <v>41</v>
      </c>
      <c r="I1916">
        <v>0.41</v>
      </c>
      <c r="J1916" t="s">
        <v>53</v>
      </c>
      <c r="K1916">
        <v>25.02</v>
      </c>
      <c r="L1916" t="s">
        <v>42</v>
      </c>
      <c r="M1916" t="s">
        <v>22</v>
      </c>
      <c r="N1916" t="s">
        <v>23</v>
      </c>
      <c r="O1916" t="s">
        <v>48</v>
      </c>
      <c r="P1916" t="s">
        <v>58</v>
      </c>
      <c r="Q1916" t="s">
        <v>44</v>
      </c>
      <c r="R1916">
        <f>YEAR(online_sales_dataset[[#This Row],[InvoiceDate]])</f>
        <v>2024</v>
      </c>
      <c r="S1916">
        <f>IF(online_sales_dataset[[#This Row],[ReturnStatus]]="Not Returned",0,1)</f>
        <v>0</v>
      </c>
      <c r="T1916" s="2">
        <f>(online_sales_dataset[[#This Row],[Quantity]]*online_sales_dataset[[#This Row],[UnitPrice]])*(1-online_sales_dataset[[#This Row],[Discount]])</f>
        <v>1005.4013000000001</v>
      </c>
      <c r="U1916">
        <f>COUNTIF(online_sales_dataset[CustomerID],online_sales_dataset[[#This Row],[CustomerID]])</f>
        <v>1</v>
      </c>
    </row>
    <row r="1917" spans="1:21" x14ac:dyDescent="0.25">
      <c r="A1917">
        <v>134341</v>
      </c>
      <c r="B1917" t="s">
        <v>995</v>
      </c>
      <c r="C1917" t="s">
        <v>74</v>
      </c>
      <c r="D1917">
        <v>43</v>
      </c>
      <c r="E1917" s="1">
        <v>44992.375</v>
      </c>
      <c r="F1917">
        <v>75.459999999999994</v>
      </c>
      <c r="G1917">
        <v>82011</v>
      </c>
      <c r="H1917" t="s">
        <v>52</v>
      </c>
      <c r="I1917">
        <v>0.28000000000000003</v>
      </c>
      <c r="J1917" t="s">
        <v>53</v>
      </c>
      <c r="K1917">
        <v>10.35</v>
      </c>
      <c r="L1917" t="s">
        <v>30</v>
      </c>
      <c r="M1917" t="s">
        <v>22</v>
      </c>
      <c r="N1917" t="s">
        <v>23</v>
      </c>
      <c r="O1917" t="s">
        <v>24</v>
      </c>
      <c r="P1917" t="s">
        <v>25</v>
      </c>
      <c r="Q1917" t="s">
        <v>44</v>
      </c>
      <c r="R1917">
        <f>YEAR(online_sales_dataset[[#This Row],[InvoiceDate]])</f>
        <v>2023</v>
      </c>
      <c r="S1917">
        <f>IF(online_sales_dataset[[#This Row],[ReturnStatus]]="Not Returned",0,1)</f>
        <v>0</v>
      </c>
      <c r="T1917" s="2">
        <f>(online_sales_dataset[[#This Row],[Quantity]]*online_sales_dataset[[#This Row],[UnitPrice]])*(1-online_sales_dataset[[#This Row],[Discount]])</f>
        <v>2336.2415999999998</v>
      </c>
      <c r="U1917">
        <f>COUNTIF(online_sales_dataset[CustomerID],online_sales_dataset[[#This Row],[CustomerID]])</f>
        <v>1</v>
      </c>
    </row>
    <row r="1918" spans="1:21" x14ac:dyDescent="0.25">
      <c r="A1918">
        <v>134349</v>
      </c>
      <c r="B1918" t="s">
        <v>156</v>
      </c>
      <c r="C1918" t="s">
        <v>63</v>
      </c>
      <c r="D1918">
        <v>15</v>
      </c>
      <c r="E1918" s="1">
        <v>45666.208333333336</v>
      </c>
      <c r="F1918">
        <v>50.17</v>
      </c>
      <c r="G1918">
        <v>69554</v>
      </c>
      <c r="H1918" t="s">
        <v>65</v>
      </c>
      <c r="I1918">
        <v>0.1</v>
      </c>
      <c r="J1918" t="s">
        <v>20</v>
      </c>
      <c r="K1918">
        <v>27.5</v>
      </c>
      <c r="L1918" t="s">
        <v>42</v>
      </c>
      <c r="M1918" t="s">
        <v>22</v>
      </c>
      <c r="N1918" t="s">
        <v>23</v>
      </c>
      <c r="O1918" t="s">
        <v>54</v>
      </c>
      <c r="P1918" t="s">
        <v>37</v>
      </c>
      <c r="Q1918" t="s">
        <v>38</v>
      </c>
      <c r="R1918">
        <f>YEAR(online_sales_dataset[[#This Row],[InvoiceDate]])</f>
        <v>2025</v>
      </c>
      <c r="S1918">
        <f>IF(online_sales_dataset[[#This Row],[ReturnStatus]]="Not Returned",0,1)</f>
        <v>0</v>
      </c>
      <c r="T1918" s="2">
        <f>(online_sales_dataset[[#This Row],[Quantity]]*online_sales_dataset[[#This Row],[UnitPrice]])*(1-online_sales_dataset[[#This Row],[Discount]])</f>
        <v>677.29500000000007</v>
      </c>
      <c r="U1918">
        <f>COUNTIF(online_sales_dataset[CustomerID],online_sales_dataset[[#This Row],[CustomerID]])</f>
        <v>1</v>
      </c>
    </row>
    <row r="1919" spans="1:21" x14ac:dyDescent="0.25">
      <c r="A1919">
        <v>134370</v>
      </c>
      <c r="B1919" t="s">
        <v>752</v>
      </c>
      <c r="C1919" t="s">
        <v>81</v>
      </c>
      <c r="D1919">
        <v>35</v>
      </c>
      <c r="E1919" s="1">
        <v>44902.083333333336</v>
      </c>
      <c r="F1919">
        <v>38.78</v>
      </c>
      <c r="G1919">
        <v>96647</v>
      </c>
      <c r="H1919" t="s">
        <v>56</v>
      </c>
      <c r="I1919">
        <v>0.01</v>
      </c>
      <c r="J1919" t="s">
        <v>53</v>
      </c>
      <c r="K1919">
        <v>13.89</v>
      </c>
      <c r="L1919" t="s">
        <v>42</v>
      </c>
      <c r="M1919" t="s">
        <v>31</v>
      </c>
      <c r="N1919" t="s">
        <v>23</v>
      </c>
      <c r="O1919" t="s">
        <v>24</v>
      </c>
      <c r="P1919" t="s">
        <v>58</v>
      </c>
      <c r="Q1919" t="s">
        <v>26</v>
      </c>
      <c r="R1919">
        <f>YEAR(online_sales_dataset[[#This Row],[InvoiceDate]])</f>
        <v>2022</v>
      </c>
      <c r="S1919">
        <f>IF(online_sales_dataset[[#This Row],[ReturnStatus]]="Not Returned",0,1)</f>
        <v>0</v>
      </c>
      <c r="T1919" s="2">
        <f>(online_sales_dataset[[#This Row],[Quantity]]*online_sales_dataset[[#This Row],[UnitPrice]])*(1-online_sales_dataset[[#This Row],[Discount]])</f>
        <v>1343.7269999999999</v>
      </c>
      <c r="U1919">
        <f>COUNTIF(online_sales_dataset[CustomerID],online_sales_dataset[[#This Row],[CustomerID]])</f>
        <v>1</v>
      </c>
    </row>
    <row r="1920" spans="1:21" x14ac:dyDescent="0.25">
      <c r="A1920">
        <v>134407</v>
      </c>
      <c r="B1920" t="s">
        <v>90</v>
      </c>
      <c r="C1920" t="s">
        <v>77</v>
      </c>
      <c r="D1920">
        <v>33</v>
      </c>
      <c r="E1920" s="1">
        <v>44957.75</v>
      </c>
      <c r="F1920">
        <v>28.5</v>
      </c>
      <c r="G1920">
        <v>59809</v>
      </c>
      <c r="H1920" t="s">
        <v>61</v>
      </c>
      <c r="I1920">
        <v>0.42</v>
      </c>
      <c r="J1920" t="s">
        <v>29</v>
      </c>
      <c r="K1920">
        <v>23.55</v>
      </c>
      <c r="L1920" t="s">
        <v>69</v>
      </c>
      <c r="M1920" t="s">
        <v>22</v>
      </c>
      <c r="N1920" t="s">
        <v>23</v>
      </c>
      <c r="O1920" t="s">
        <v>43</v>
      </c>
      <c r="P1920" t="s">
        <v>58</v>
      </c>
      <c r="Q1920" t="s">
        <v>26</v>
      </c>
      <c r="R1920">
        <f>YEAR(online_sales_dataset[[#This Row],[InvoiceDate]])</f>
        <v>2023</v>
      </c>
      <c r="S1920">
        <f>IF(online_sales_dataset[[#This Row],[ReturnStatus]]="Not Returned",0,1)</f>
        <v>0</v>
      </c>
      <c r="T1920" s="2">
        <f>(online_sales_dataset[[#This Row],[Quantity]]*online_sales_dataset[[#This Row],[UnitPrice]])*(1-online_sales_dataset[[#This Row],[Discount]])</f>
        <v>545.49000000000012</v>
      </c>
      <c r="U1920">
        <f>COUNTIF(online_sales_dataset[CustomerID],online_sales_dataset[[#This Row],[CustomerID]])</f>
        <v>2</v>
      </c>
    </row>
    <row r="1921" spans="1:21" x14ac:dyDescent="0.25">
      <c r="A1921">
        <v>134422</v>
      </c>
      <c r="B1921" t="s">
        <v>579</v>
      </c>
      <c r="C1921" t="s">
        <v>74</v>
      </c>
      <c r="D1921">
        <v>10</v>
      </c>
      <c r="E1921" s="1">
        <v>45136.583333333336</v>
      </c>
      <c r="F1921">
        <v>65.2</v>
      </c>
      <c r="G1921">
        <v>37869</v>
      </c>
      <c r="H1921" t="s">
        <v>61</v>
      </c>
      <c r="I1921">
        <v>0.37</v>
      </c>
      <c r="J1921" t="s">
        <v>20</v>
      </c>
      <c r="K1921">
        <v>13.62</v>
      </c>
      <c r="L1921" t="s">
        <v>21</v>
      </c>
      <c r="M1921" t="s">
        <v>22</v>
      </c>
      <c r="N1921" t="s">
        <v>23</v>
      </c>
      <c r="O1921" t="s">
        <v>24</v>
      </c>
      <c r="P1921" t="s">
        <v>37</v>
      </c>
      <c r="Q1921" t="s">
        <v>38</v>
      </c>
      <c r="R1921">
        <f>YEAR(online_sales_dataset[[#This Row],[InvoiceDate]])</f>
        <v>2023</v>
      </c>
      <c r="S1921">
        <f>IF(online_sales_dataset[[#This Row],[ReturnStatus]]="Not Returned",0,1)</f>
        <v>0</v>
      </c>
      <c r="T1921" s="2">
        <f>(online_sales_dataset[[#This Row],[Quantity]]*online_sales_dataset[[#This Row],[UnitPrice]])*(1-online_sales_dataset[[#This Row],[Discount]])</f>
        <v>410.76</v>
      </c>
      <c r="U1921">
        <f>COUNTIF(online_sales_dataset[CustomerID],online_sales_dataset[[#This Row],[CustomerID]])</f>
        <v>1</v>
      </c>
    </row>
    <row r="1922" spans="1:21" x14ac:dyDescent="0.25">
      <c r="A1922">
        <v>134497</v>
      </c>
      <c r="B1922" t="s">
        <v>679</v>
      </c>
      <c r="C1922" t="s">
        <v>40</v>
      </c>
      <c r="D1922">
        <v>9</v>
      </c>
      <c r="E1922" s="1">
        <v>45533.916666666664</v>
      </c>
      <c r="F1922">
        <v>10.9</v>
      </c>
      <c r="G1922">
        <v>86892</v>
      </c>
      <c r="H1922" t="s">
        <v>19</v>
      </c>
      <c r="I1922">
        <v>0.02</v>
      </c>
      <c r="J1922" t="s">
        <v>29</v>
      </c>
      <c r="K1922">
        <v>18.41</v>
      </c>
      <c r="L1922" t="s">
        <v>21</v>
      </c>
      <c r="M1922" t="s">
        <v>31</v>
      </c>
      <c r="N1922" t="s">
        <v>23</v>
      </c>
      <c r="O1922" t="s">
        <v>54</v>
      </c>
      <c r="P1922" t="s">
        <v>58</v>
      </c>
      <c r="Q1922" t="s">
        <v>44</v>
      </c>
      <c r="R1922">
        <f>YEAR(online_sales_dataset[[#This Row],[InvoiceDate]])</f>
        <v>2024</v>
      </c>
      <c r="S1922">
        <f>IF(online_sales_dataset[[#This Row],[ReturnStatus]]="Not Returned",0,1)</f>
        <v>0</v>
      </c>
      <c r="T1922" s="2">
        <f>(online_sales_dataset[[#This Row],[Quantity]]*online_sales_dataset[[#This Row],[UnitPrice]])*(1-online_sales_dataset[[#This Row],[Discount]])</f>
        <v>96.138000000000005</v>
      </c>
      <c r="U1922">
        <f>COUNTIF(online_sales_dataset[CustomerID],online_sales_dataset[[#This Row],[CustomerID]])</f>
        <v>1</v>
      </c>
    </row>
    <row r="1923" spans="1:21" x14ac:dyDescent="0.25">
      <c r="A1923">
        <v>134510</v>
      </c>
      <c r="B1923" t="s">
        <v>1059</v>
      </c>
      <c r="C1923" t="s">
        <v>74</v>
      </c>
      <c r="D1923">
        <v>-35</v>
      </c>
      <c r="E1923" s="1">
        <v>44856.291666666664</v>
      </c>
      <c r="F1923">
        <v>-38.65</v>
      </c>
      <c r="H1923" t="s">
        <v>56</v>
      </c>
      <c r="I1923">
        <v>1.6572174010978116</v>
      </c>
      <c r="J1923" t="s">
        <v>20</v>
      </c>
      <c r="L1923" t="s">
        <v>69</v>
      </c>
      <c r="M1923" t="s">
        <v>22</v>
      </c>
      <c r="N1923" t="s">
        <v>23</v>
      </c>
      <c r="O1923" t="s">
        <v>24</v>
      </c>
      <c r="P1923" t="s">
        <v>49</v>
      </c>
      <c r="Q1923" t="s">
        <v>38</v>
      </c>
      <c r="R1923">
        <f>YEAR(online_sales_dataset[[#This Row],[InvoiceDate]])</f>
        <v>2022</v>
      </c>
      <c r="S1923">
        <f>IF(online_sales_dataset[[#This Row],[ReturnStatus]]="Not Returned",0,1)</f>
        <v>0</v>
      </c>
      <c r="T1923" s="2">
        <f>(online_sales_dataset[[#This Row],[Quantity]]*online_sales_dataset[[#This Row],[UnitPrice]])*(1-online_sales_dataset[[#This Row],[Discount]])</f>
        <v>-889.05083933506455</v>
      </c>
      <c r="U1923">
        <f>COUNTIF(online_sales_dataset[CustomerID],online_sales_dataset[[#This Row],[CustomerID]])</f>
        <v>0</v>
      </c>
    </row>
    <row r="1924" spans="1:21" x14ac:dyDescent="0.25">
      <c r="A1924">
        <v>134512</v>
      </c>
      <c r="B1924" t="s">
        <v>851</v>
      </c>
      <c r="C1924" t="s">
        <v>34</v>
      </c>
      <c r="D1924">
        <v>-38</v>
      </c>
      <c r="E1924" s="1">
        <v>44512.583333333336</v>
      </c>
      <c r="F1924">
        <v>-1.9</v>
      </c>
      <c r="H1924" t="s">
        <v>75</v>
      </c>
      <c r="I1924">
        <v>1.1874993881236242</v>
      </c>
      <c r="J1924" t="s">
        <v>53</v>
      </c>
      <c r="L1924" t="s">
        <v>21</v>
      </c>
      <c r="M1924" t="s">
        <v>22</v>
      </c>
      <c r="N1924" t="s">
        <v>23</v>
      </c>
      <c r="O1924" t="s">
        <v>48</v>
      </c>
      <c r="P1924" t="s">
        <v>49</v>
      </c>
      <c r="Q1924" t="s">
        <v>38</v>
      </c>
      <c r="R1924">
        <f>YEAR(online_sales_dataset[[#This Row],[InvoiceDate]])</f>
        <v>2021</v>
      </c>
      <c r="S1924">
        <f>IF(online_sales_dataset[[#This Row],[ReturnStatus]]="Not Returned",0,1)</f>
        <v>0</v>
      </c>
      <c r="T1924" s="2">
        <f>(online_sales_dataset[[#This Row],[Quantity]]*online_sales_dataset[[#This Row],[UnitPrice]])*(1-online_sales_dataset[[#This Row],[Discount]])</f>
        <v>-13.537455822525668</v>
      </c>
      <c r="U1924">
        <f>COUNTIF(online_sales_dataset[CustomerID],online_sales_dataset[[#This Row],[CustomerID]])</f>
        <v>0</v>
      </c>
    </row>
    <row r="1925" spans="1:21" x14ac:dyDescent="0.25">
      <c r="A1925">
        <v>134518</v>
      </c>
      <c r="B1925" t="s">
        <v>523</v>
      </c>
      <c r="C1925" t="s">
        <v>74</v>
      </c>
      <c r="D1925">
        <v>45</v>
      </c>
      <c r="E1925" s="1">
        <v>43988.458333333336</v>
      </c>
      <c r="F1925">
        <v>72.819999999999993</v>
      </c>
      <c r="G1925">
        <v>46518</v>
      </c>
      <c r="H1925" t="s">
        <v>19</v>
      </c>
      <c r="I1925">
        <v>0.32</v>
      </c>
      <c r="J1925" t="s">
        <v>29</v>
      </c>
      <c r="K1925">
        <v>28.22</v>
      </c>
      <c r="L1925" t="s">
        <v>57</v>
      </c>
      <c r="M1925" t="s">
        <v>31</v>
      </c>
      <c r="N1925" t="s">
        <v>36</v>
      </c>
      <c r="O1925" t="s">
        <v>48</v>
      </c>
      <c r="P1925" t="s">
        <v>67</v>
      </c>
      <c r="Q1925" t="s">
        <v>38</v>
      </c>
      <c r="R1925">
        <f>YEAR(online_sales_dataset[[#This Row],[InvoiceDate]])</f>
        <v>2020</v>
      </c>
      <c r="S1925">
        <f>IF(online_sales_dataset[[#This Row],[ReturnStatus]]="Not Returned",0,1)</f>
        <v>1</v>
      </c>
      <c r="T1925" s="2">
        <f>(online_sales_dataset[[#This Row],[Quantity]]*online_sales_dataset[[#This Row],[UnitPrice]])*(1-online_sales_dataset[[#This Row],[Discount]])</f>
        <v>2228.2919999999995</v>
      </c>
      <c r="U1925">
        <f>COUNTIF(online_sales_dataset[CustomerID],online_sales_dataset[[#This Row],[CustomerID]])</f>
        <v>3</v>
      </c>
    </row>
    <row r="1926" spans="1:21" x14ac:dyDescent="0.25">
      <c r="A1926">
        <v>134533</v>
      </c>
      <c r="B1926" t="s">
        <v>327</v>
      </c>
      <c r="C1926" t="s">
        <v>60</v>
      </c>
      <c r="D1926">
        <v>3</v>
      </c>
      <c r="E1926" s="1">
        <v>45187.041666666664</v>
      </c>
      <c r="F1926">
        <v>48.04</v>
      </c>
      <c r="G1926">
        <v>89683</v>
      </c>
      <c r="H1926" t="s">
        <v>75</v>
      </c>
      <c r="I1926">
        <v>0.13</v>
      </c>
      <c r="J1926" t="s">
        <v>20</v>
      </c>
      <c r="K1926">
        <v>5.26</v>
      </c>
      <c r="L1926" t="s">
        <v>21</v>
      </c>
      <c r="M1926" t="s">
        <v>31</v>
      </c>
      <c r="N1926" t="s">
        <v>23</v>
      </c>
      <c r="O1926" t="s">
        <v>43</v>
      </c>
      <c r="P1926" t="s">
        <v>25</v>
      </c>
      <c r="Q1926" t="s">
        <v>38</v>
      </c>
      <c r="R1926">
        <f>YEAR(online_sales_dataset[[#This Row],[InvoiceDate]])</f>
        <v>2023</v>
      </c>
      <c r="S1926">
        <f>IF(online_sales_dataset[[#This Row],[ReturnStatus]]="Not Returned",0,1)</f>
        <v>0</v>
      </c>
      <c r="T1926" s="2">
        <f>(online_sales_dataset[[#This Row],[Quantity]]*online_sales_dataset[[#This Row],[UnitPrice]])*(1-online_sales_dataset[[#This Row],[Discount]])</f>
        <v>125.3844</v>
      </c>
      <c r="U1926">
        <f>COUNTIF(online_sales_dataset[CustomerID],online_sales_dataset[[#This Row],[CustomerID]])</f>
        <v>2</v>
      </c>
    </row>
    <row r="1927" spans="1:21" x14ac:dyDescent="0.25">
      <c r="A1927">
        <v>134540</v>
      </c>
      <c r="B1927" t="s">
        <v>479</v>
      </c>
      <c r="C1927" t="s">
        <v>63</v>
      </c>
      <c r="D1927">
        <v>48</v>
      </c>
      <c r="E1927" s="1">
        <v>44035.875</v>
      </c>
      <c r="F1927">
        <v>66.44</v>
      </c>
      <c r="G1927">
        <v>27302</v>
      </c>
      <c r="H1927" t="s">
        <v>56</v>
      </c>
      <c r="I1927">
        <v>0.05</v>
      </c>
      <c r="J1927" t="s">
        <v>53</v>
      </c>
      <c r="K1927">
        <v>15.85</v>
      </c>
      <c r="L1927" t="s">
        <v>21</v>
      </c>
      <c r="M1927" t="s">
        <v>22</v>
      </c>
      <c r="N1927" t="s">
        <v>23</v>
      </c>
      <c r="O1927" t="s">
        <v>43</v>
      </c>
      <c r="P1927" t="s">
        <v>32</v>
      </c>
      <c r="Q1927" t="s">
        <v>44</v>
      </c>
      <c r="R1927">
        <f>YEAR(online_sales_dataset[[#This Row],[InvoiceDate]])</f>
        <v>2020</v>
      </c>
      <c r="S1927">
        <f>IF(online_sales_dataset[[#This Row],[ReturnStatus]]="Not Returned",0,1)</f>
        <v>0</v>
      </c>
      <c r="T1927" s="2">
        <f>(online_sales_dataset[[#This Row],[Quantity]]*online_sales_dataset[[#This Row],[UnitPrice]])*(1-online_sales_dataset[[#This Row],[Discount]])</f>
        <v>3029.6639999999998</v>
      </c>
      <c r="U1927">
        <f>COUNTIF(online_sales_dataset[CustomerID],online_sales_dataset[[#This Row],[CustomerID]])</f>
        <v>1</v>
      </c>
    </row>
    <row r="1928" spans="1:21" x14ac:dyDescent="0.25">
      <c r="A1928">
        <v>134560</v>
      </c>
      <c r="B1928" t="s">
        <v>119</v>
      </c>
      <c r="C1928" t="s">
        <v>18</v>
      </c>
      <c r="D1928">
        <v>41</v>
      </c>
      <c r="E1928" s="1">
        <v>43889.416666666664</v>
      </c>
      <c r="F1928">
        <v>94.83</v>
      </c>
      <c r="G1928">
        <v>59990</v>
      </c>
      <c r="H1928" t="s">
        <v>41</v>
      </c>
      <c r="I1928">
        <v>0.49</v>
      </c>
      <c r="J1928" t="s">
        <v>53</v>
      </c>
      <c r="K1928">
        <v>21.84</v>
      </c>
      <c r="L1928" t="s">
        <v>57</v>
      </c>
      <c r="M1928" t="s">
        <v>22</v>
      </c>
      <c r="N1928" t="s">
        <v>23</v>
      </c>
      <c r="O1928" t="s">
        <v>48</v>
      </c>
      <c r="P1928" t="s">
        <v>32</v>
      </c>
      <c r="Q1928" t="s">
        <v>44</v>
      </c>
      <c r="R1928">
        <f>YEAR(online_sales_dataset[[#This Row],[InvoiceDate]])</f>
        <v>2020</v>
      </c>
      <c r="S1928">
        <f>IF(online_sales_dataset[[#This Row],[ReturnStatus]]="Not Returned",0,1)</f>
        <v>0</v>
      </c>
      <c r="T1928" s="2">
        <f>(online_sales_dataset[[#This Row],[Quantity]]*online_sales_dataset[[#This Row],[UnitPrice]])*(1-online_sales_dataset[[#This Row],[Discount]])</f>
        <v>1982.8952999999999</v>
      </c>
      <c r="U1928">
        <f>COUNTIF(online_sales_dataset[CustomerID],online_sales_dataset[[#This Row],[CustomerID]])</f>
        <v>1</v>
      </c>
    </row>
    <row r="1929" spans="1:21" x14ac:dyDescent="0.25">
      <c r="A1929">
        <v>134571</v>
      </c>
      <c r="B1929" t="s">
        <v>186</v>
      </c>
      <c r="C1929" t="s">
        <v>77</v>
      </c>
      <c r="D1929">
        <v>16</v>
      </c>
      <c r="E1929" s="1">
        <v>44749.833333333336</v>
      </c>
      <c r="F1929">
        <v>38.979999999999997</v>
      </c>
      <c r="G1929">
        <v>85657</v>
      </c>
      <c r="H1929" t="s">
        <v>75</v>
      </c>
      <c r="I1929">
        <v>0.19</v>
      </c>
      <c r="J1929" t="s">
        <v>20</v>
      </c>
      <c r="K1929">
        <v>28.01</v>
      </c>
      <c r="L1929" t="s">
        <v>21</v>
      </c>
      <c r="M1929" t="s">
        <v>31</v>
      </c>
      <c r="N1929" t="s">
        <v>23</v>
      </c>
      <c r="O1929" t="s">
        <v>43</v>
      </c>
      <c r="P1929" t="s">
        <v>58</v>
      </c>
      <c r="Q1929" t="s">
        <v>44</v>
      </c>
      <c r="R1929">
        <f>YEAR(online_sales_dataset[[#This Row],[InvoiceDate]])</f>
        <v>2022</v>
      </c>
      <c r="S1929">
        <f>IF(online_sales_dataset[[#This Row],[ReturnStatus]]="Not Returned",0,1)</f>
        <v>0</v>
      </c>
      <c r="T1929" s="2">
        <f>(online_sales_dataset[[#This Row],[Quantity]]*online_sales_dataset[[#This Row],[UnitPrice]])*(1-online_sales_dataset[[#This Row],[Discount]])</f>
        <v>505.18079999999998</v>
      </c>
      <c r="U1929">
        <f>COUNTIF(online_sales_dataset[CustomerID],online_sales_dataset[[#This Row],[CustomerID]])</f>
        <v>1</v>
      </c>
    </row>
    <row r="1930" spans="1:21" x14ac:dyDescent="0.25">
      <c r="A1930">
        <v>134572</v>
      </c>
      <c r="B1930" t="s">
        <v>317</v>
      </c>
      <c r="C1930" t="s">
        <v>71</v>
      </c>
      <c r="D1930">
        <v>7</v>
      </c>
      <c r="E1930" s="1">
        <v>45293.041666666664</v>
      </c>
      <c r="F1930">
        <v>31.79</v>
      </c>
      <c r="G1930">
        <v>87304</v>
      </c>
      <c r="H1930" t="s">
        <v>35</v>
      </c>
      <c r="I1930">
        <v>0.23</v>
      </c>
      <c r="J1930" t="s">
        <v>29</v>
      </c>
      <c r="K1930">
        <v>23.95</v>
      </c>
      <c r="L1930" t="s">
        <v>69</v>
      </c>
      <c r="M1930" t="s">
        <v>31</v>
      </c>
      <c r="N1930" t="s">
        <v>23</v>
      </c>
      <c r="O1930" t="s">
        <v>43</v>
      </c>
      <c r="P1930" t="s">
        <v>32</v>
      </c>
      <c r="Q1930" t="s">
        <v>38</v>
      </c>
      <c r="R1930">
        <f>YEAR(online_sales_dataset[[#This Row],[InvoiceDate]])</f>
        <v>2024</v>
      </c>
      <c r="S1930">
        <f>IF(online_sales_dataset[[#This Row],[ReturnStatus]]="Not Returned",0,1)</f>
        <v>0</v>
      </c>
      <c r="T1930" s="2">
        <f>(online_sales_dataset[[#This Row],[Quantity]]*online_sales_dataset[[#This Row],[UnitPrice]])*(1-online_sales_dataset[[#This Row],[Discount]])</f>
        <v>171.34810000000002</v>
      </c>
      <c r="U1930">
        <f>COUNTIF(online_sales_dataset[CustomerID],online_sales_dataset[[#This Row],[CustomerID]])</f>
        <v>1</v>
      </c>
    </row>
    <row r="1931" spans="1:21" x14ac:dyDescent="0.25">
      <c r="A1931">
        <v>134593</v>
      </c>
      <c r="B1931" t="s">
        <v>700</v>
      </c>
      <c r="C1931" t="s">
        <v>71</v>
      </c>
      <c r="D1931">
        <v>37</v>
      </c>
      <c r="E1931" s="1">
        <v>44681.375</v>
      </c>
      <c r="F1931">
        <v>96.46</v>
      </c>
      <c r="G1931">
        <v>68042</v>
      </c>
      <c r="H1931" t="s">
        <v>65</v>
      </c>
      <c r="I1931">
        <v>0.18</v>
      </c>
      <c r="J1931" t="s">
        <v>20</v>
      </c>
      <c r="K1931">
        <v>28.24</v>
      </c>
      <c r="L1931" t="s">
        <v>57</v>
      </c>
      <c r="M1931" t="s">
        <v>31</v>
      </c>
      <c r="N1931" t="s">
        <v>23</v>
      </c>
      <c r="O1931" t="s">
        <v>54</v>
      </c>
      <c r="P1931" t="s">
        <v>58</v>
      </c>
      <c r="Q1931" t="s">
        <v>44</v>
      </c>
      <c r="R1931">
        <f>YEAR(online_sales_dataset[[#This Row],[InvoiceDate]])</f>
        <v>2022</v>
      </c>
      <c r="S1931">
        <f>IF(online_sales_dataset[[#This Row],[ReturnStatus]]="Not Returned",0,1)</f>
        <v>0</v>
      </c>
      <c r="T1931" s="2">
        <f>(online_sales_dataset[[#This Row],[Quantity]]*online_sales_dataset[[#This Row],[UnitPrice]])*(1-online_sales_dataset[[#This Row],[Discount]])</f>
        <v>2926.5964000000004</v>
      </c>
      <c r="U1931">
        <f>COUNTIF(online_sales_dataset[CustomerID],online_sales_dataset[[#This Row],[CustomerID]])</f>
        <v>2</v>
      </c>
    </row>
    <row r="1932" spans="1:21" x14ac:dyDescent="0.25">
      <c r="A1932">
        <v>134594</v>
      </c>
      <c r="B1932" t="s">
        <v>264</v>
      </c>
      <c r="C1932" t="s">
        <v>60</v>
      </c>
      <c r="D1932">
        <v>36</v>
      </c>
      <c r="E1932" s="1">
        <v>43949.5</v>
      </c>
      <c r="F1932">
        <v>23</v>
      </c>
      <c r="G1932">
        <v>21496</v>
      </c>
      <c r="H1932" t="s">
        <v>41</v>
      </c>
      <c r="I1932">
        <v>0.32</v>
      </c>
      <c r="J1932" t="s">
        <v>29</v>
      </c>
      <c r="K1932">
        <v>14.26</v>
      </c>
      <c r="L1932" t="s">
        <v>69</v>
      </c>
      <c r="M1932" t="s">
        <v>31</v>
      </c>
      <c r="N1932" t="s">
        <v>23</v>
      </c>
      <c r="O1932" t="s">
        <v>54</v>
      </c>
      <c r="P1932" t="s">
        <v>37</v>
      </c>
      <c r="Q1932" t="s">
        <v>38</v>
      </c>
      <c r="R1932">
        <f>YEAR(online_sales_dataset[[#This Row],[InvoiceDate]])</f>
        <v>2020</v>
      </c>
      <c r="S1932">
        <f>IF(online_sales_dataset[[#This Row],[ReturnStatus]]="Not Returned",0,1)</f>
        <v>0</v>
      </c>
      <c r="T1932" s="2">
        <f>(online_sales_dataset[[#This Row],[Quantity]]*online_sales_dataset[[#This Row],[UnitPrice]])*(1-online_sales_dataset[[#This Row],[Discount]])</f>
        <v>563.04</v>
      </c>
      <c r="U1932">
        <f>COUNTIF(online_sales_dataset[CustomerID],online_sales_dataset[[#This Row],[CustomerID]])</f>
        <v>1</v>
      </c>
    </row>
    <row r="1933" spans="1:21" x14ac:dyDescent="0.25">
      <c r="A1933">
        <v>134600</v>
      </c>
      <c r="B1933" t="s">
        <v>246</v>
      </c>
      <c r="C1933" t="s">
        <v>51</v>
      </c>
      <c r="D1933">
        <v>-46</v>
      </c>
      <c r="E1933" s="1">
        <v>45346.791666666664</v>
      </c>
      <c r="F1933">
        <v>-95.19</v>
      </c>
      <c r="H1933" t="s">
        <v>87</v>
      </c>
      <c r="I1933">
        <v>1.032558047399367</v>
      </c>
      <c r="J1933" t="s">
        <v>20</v>
      </c>
      <c r="L1933" t="s">
        <v>42</v>
      </c>
      <c r="M1933" t="s">
        <v>31</v>
      </c>
      <c r="N1933" t="s">
        <v>23</v>
      </c>
      <c r="O1933" t="s">
        <v>24</v>
      </c>
      <c r="P1933" t="s">
        <v>49</v>
      </c>
      <c r="Q1933" t="s">
        <v>38</v>
      </c>
      <c r="R1933">
        <f>YEAR(online_sales_dataset[[#This Row],[InvoiceDate]])</f>
        <v>2024</v>
      </c>
      <c r="S1933">
        <f>IF(online_sales_dataset[[#This Row],[ReturnStatus]]="Not Returned",0,1)</f>
        <v>0</v>
      </c>
      <c r="T1933" s="2">
        <f>(online_sales_dataset[[#This Row],[Quantity]]*online_sales_dataset[[#This Row],[UnitPrice]])*(1-online_sales_dataset[[#This Row],[Discount]])</f>
        <v>-142.56322446950409</v>
      </c>
      <c r="U1933">
        <f>COUNTIF(online_sales_dataset[CustomerID],online_sales_dataset[[#This Row],[CustomerID]])</f>
        <v>0</v>
      </c>
    </row>
    <row r="1934" spans="1:21" x14ac:dyDescent="0.25">
      <c r="A1934">
        <v>134623</v>
      </c>
      <c r="B1934" t="s">
        <v>886</v>
      </c>
      <c r="C1934" t="s">
        <v>77</v>
      </c>
      <c r="D1934">
        <v>29</v>
      </c>
      <c r="E1934" s="1">
        <v>45001.458333333336</v>
      </c>
      <c r="F1934">
        <v>87.44</v>
      </c>
      <c r="G1934">
        <v>35322</v>
      </c>
      <c r="H1934" t="s">
        <v>52</v>
      </c>
      <c r="I1934">
        <v>0.31</v>
      </c>
      <c r="J1934" t="s">
        <v>53</v>
      </c>
      <c r="K1934">
        <v>20.48</v>
      </c>
      <c r="L1934" t="s">
        <v>42</v>
      </c>
      <c r="M1934" t="s">
        <v>22</v>
      </c>
      <c r="N1934" t="s">
        <v>23</v>
      </c>
      <c r="O1934" t="s">
        <v>54</v>
      </c>
      <c r="P1934" t="s">
        <v>25</v>
      </c>
      <c r="Q1934" t="s">
        <v>26</v>
      </c>
      <c r="R1934">
        <f>YEAR(online_sales_dataset[[#This Row],[InvoiceDate]])</f>
        <v>2023</v>
      </c>
      <c r="S1934">
        <f>IF(online_sales_dataset[[#This Row],[ReturnStatus]]="Not Returned",0,1)</f>
        <v>0</v>
      </c>
      <c r="T1934" s="2">
        <f>(online_sales_dataset[[#This Row],[Quantity]]*online_sales_dataset[[#This Row],[UnitPrice]])*(1-online_sales_dataset[[#This Row],[Discount]])</f>
        <v>1749.6743999999997</v>
      </c>
      <c r="U1934">
        <f>COUNTIF(online_sales_dataset[CustomerID],online_sales_dataset[[#This Row],[CustomerID]])</f>
        <v>1</v>
      </c>
    </row>
    <row r="1935" spans="1:21" x14ac:dyDescent="0.25">
      <c r="A1935">
        <v>134635</v>
      </c>
      <c r="B1935" t="s">
        <v>685</v>
      </c>
      <c r="C1935" t="s">
        <v>51</v>
      </c>
      <c r="D1935">
        <v>31</v>
      </c>
      <c r="E1935" s="1">
        <v>45078.083333333336</v>
      </c>
      <c r="F1935">
        <v>59.46</v>
      </c>
      <c r="G1935">
        <v>97332</v>
      </c>
      <c r="H1935" t="s">
        <v>56</v>
      </c>
      <c r="I1935">
        <v>0.22</v>
      </c>
      <c r="J1935" t="s">
        <v>53</v>
      </c>
      <c r="K1935">
        <v>18.510000000000002</v>
      </c>
      <c r="L1935" t="s">
        <v>42</v>
      </c>
      <c r="M1935" t="s">
        <v>31</v>
      </c>
      <c r="N1935" t="s">
        <v>23</v>
      </c>
      <c r="O1935" t="s">
        <v>24</v>
      </c>
      <c r="P1935" t="s">
        <v>58</v>
      </c>
      <c r="Q1935" t="s">
        <v>26</v>
      </c>
      <c r="R1935">
        <f>YEAR(online_sales_dataset[[#This Row],[InvoiceDate]])</f>
        <v>2023</v>
      </c>
      <c r="S1935">
        <f>IF(online_sales_dataset[[#This Row],[ReturnStatus]]="Not Returned",0,1)</f>
        <v>0</v>
      </c>
      <c r="T1935" s="2">
        <f>(online_sales_dataset[[#This Row],[Quantity]]*online_sales_dataset[[#This Row],[UnitPrice]])*(1-online_sales_dataset[[#This Row],[Discount]])</f>
        <v>1437.7428</v>
      </c>
      <c r="U1935">
        <f>COUNTIF(online_sales_dataset[CustomerID],online_sales_dataset[[#This Row],[CustomerID]])</f>
        <v>1</v>
      </c>
    </row>
    <row r="1936" spans="1:21" x14ac:dyDescent="0.25">
      <c r="A1936">
        <v>134699</v>
      </c>
      <c r="B1936" t="s">
        <v>190</v>
      </c>
      <c r="C1936" t="s">
        <v>81</v>
      </c>
      <c r="D1936">
        <v>13</v>
      </c>
      <c r="E1936" s="1">
        <v>45517.416666666664</v>
      </c>
      <c r="F1936">
        <v>58.8</v>
      </c>
      <c r="G1936">
        <v>42524</v>
      </c>
      <c r="H1936" t="s">
        <v>28</v>
      </c>
      <c r="I1936">
        <v>0.05</v>
      </c>
      <c r="J1936" t="s">
        <v>53</v>
      </c>
      <c r="K1936">
        <v>26.63</v>
      </c>
      <c r="L1936" t="s">
        <v>42</v>
      </c>
      <c r="M1936" t="s">
        <v>31</v>
      </c>
      <c r="N1936" t="s">
        <v>36</v>
      </c>
      <c r="O1936" t="s">
        <v>43</v>
      </c>
      <c r="P1936" t="s">
        <v>37</v>
      </c>
      <c r="Q1936" t="s">
        <v>26</v>
      </c>
      <c r="R1936">
        <f>YEAR(online_sales_dataset[[#This Row],[InvoiceDate]])</f>
        <v>2024</v>
      </c>
      <c r="S1936">
        <f>IF(online_sales_dataset[[#This Row],[ReturnStatus]]="Not Returned",0,1)</f>
        <v>1</v>
      </c>
      <c r="T1936" s="2">
        <f>(online_sales_dataset[[#This Row],[Quantity]]*online_sales_dataset[[#This Row],[UnitPrice]])*(1-online_sales_dataset[[#This Row],[Discount]])</f>
        <v>726.18</v>
      </c>
      <c r="U1936">
        <f>COUNTIF(online_sales_dataset[CustomerID],online_sales_dataset[[#This Row],[CustomerID]])</f>
        <v>2</v>
      </c>
    </row>
    <row r="1937" spans="1:21" x14ac:dyDescent="0.25">
      <c r="A1937">
        <v>134701</v>
      </c>
      <c r="B1937" t="s">
        <v>201</v>
      </c>
      <c r="C1937" t="s">
        <v>63</v>
      </c>
      <c r="D1937">
        <v>11</v>
      </c>
      <c r="E1937" s="1">
        <v>43910.458333333336</v>
      </c>
      <c r="F1937">
        <v>86.34</v>
      </c>
      <c r="G1937">
        <v>54099</v>
      </c>
      <c r="H1937" t="s">
        <v>47</v>
      </c>
      <c r="I1937">
        <v>0.28999999999999998</v>
      </c>
      <c r="J1937" t="s">
        <v>20</v>
      </c>
      <c r="K1937">
        <v>16.05</v>
      </c>
      <c r="L1937" t="s">
        <v>57</v>
      </c>
      <c r="M1937" t="s">
        <v>22</v>
      </c>
      <c r="N1937" t="s">
        <v>36</v>
      </c>
      <c r="O1937" t="s">
        <v>54</v>
      </c>
      <c r="P1937" t="s">
        <v>37</v>
      </c>
      <c r="Q1937" t="s">
        <v>44</v>
      </c>
      <c r="R1937">
        <f>YEAR(online_sales_dataset[[#This Row],[InvoiceDate]])</f>
        <v>2020</v>
      </c>
      <c r="S1937">
        <f>IF(online_sales_dataset[[#This Row],[ReturnStatus]]="Not Returned",0,1)</f>
        <v>1</v>
      </c>
      <c r="T1937" s="2">
        <f>(online_sales_dataset[[#This Row],[Quantity]]*online_sales_dataset[[#This Row],[UnitPrice]])*(1-online_sales_dataset[[#This Row],[Discount]])</f>
        <v>674.31539999999995</v>
      </c>
      <c r="U1937">
        <f>COUNTIF(online_sales_dataset[CustomerID],online_sales_dataset[[#This Row],[CustomerID]])</f>
        <v>1</v>
      </c>
    </row>
    <row r="1938" spans="1:21" x14ac:dyDescent="0.25">
      <c r="A1938">
        <v>134707</v>
      </c>
      <c r="B1938" t="s">
        <v>524</v>
      </c>
      <c r="C1938" t="s">
        <v>34</v>
      </c>
      <c r="D1938">
        <v>48</v>
      </c>
      <c r="E1938" s="1">
        <v>43931.166666666664</v>
      </c>
      <c r="F1938">
        <v>28.47</v>
      </c>
      <c r="H1938" t="s">
        <v>75</v>
      </c>
      <c r="I1938">
        <v>0.25</v>
      </c>
      <c r="J1938" t="s">
        <v>20</v>
      </c>
      <c r="K1938">
        <v>6.45</v>
      </c>
      <c r="L1938" t="s">
        <v>42</v>
      </c>
      <c r="M1938" t="s">
        <v>22</v>
      </c>
      <c r="N1938" t="s">
        <v>23</v>
      </c>
      <c r="O1938" t="s">
        <v>48</v>
      </c>
      <c r="P1938" t="s">
        <v>37</v>
      </c>
      <c r="Q1938" t="s">
        <v>26</v>
      </c>
      <c r="R1938">
        <f>YEAR(online_sales_dataset[[#This Row],[InvoiceDate]])</f>
        <v>2020</v>
      </c>
      <c r="S1938">
        <f>IF(online_sales_dataset[[#This Row],[ReturnStatus]]="Not Returned",0,1)</f>
        <v>0</v>
      </c>
      <c r="T1938" s="2">
        <f>(online_sales_dataset[[#This Row],[Quantity]]*online_sales_dataset[[#This Row],[UnitPrice]])*(1-online_sales_dataset[[#This Row],[Discount]])</f>
        <v>1024.92</v>
      </c>
      <c r="U1938">
        <f>COUNTIF(online_sales_dataset[CustomerID],online_sales_dataset[[#This Row],[CustomerID]])</f>
        <v>0</v>
      </c>
    </row>
    <row r="1939" spans="1:21" x14ac:dyDescent="0.25">
      <c r="A1939">
        <v>134723</v>
      </c>
      <c r="B1939" t="s">
        <v>357</v>
      </c>
      <c r="C1939" t="s">
        <v>18</v>
      </c>
      <c r="D1939">
        <v>-16</v>
      </c>
      <c r="E1939" s="1">
        <v>45256.666666666664</v>
      </c>
      <c r="F1939">
        <v>56.32</v>
      </c>
      <c r="H1939" t="s">
        <v>93</v>
      </c>
      <c r="I1939">
        <v>0.3</v>
      </c>
      <c r="J1939" t="s">
        <v>53</v>
      </c>
      <c r="L1939" t="s">
        <v>21</v>
      </c>
      <c r="M1939" t="s">
        <v>22</v>
      </c>
      <c r="N1939" t="s">
        <v>23</v>
      </c>
      <c r="O1939" t="s">
        <v>43</v>
      </c>
      <c r="P1939" t="s">
        <v>49</v>
      </c>
      <c r="Q1939" t="s">
        <v>44</v>
      </c>
      <c r="R1939">
        <f>YEAR(online_sales_dataset[[#This Row],[InvoiceDate]])</f>
        <v>2023</v>
      </c>
      <c r="S1939">
        <f>IF(online_sales_dataset[[#This Row],[ReturnStatus]]="Not Returned",0,1)</f>
        <v>0</v>
      </c>
      <c r="T1939" s="2">
        <f>(online_sales_dataset[[#This Row],[Quantity]]*online_sales_dataset[[#This Row],[UnitPrice]])*(1-online_sales_dataset[[#This Row],[Discount]])</f>
        <v>-630.78399999999999</v>
      </c>
      <c r="U1939">
        <f>COUNTIF(online_sales_dataset[CustomerID],online_sales_dataset[[#This Row],[CustomerID]])</f>
        <v>0</v>
      </c>
    </row>
    <row r="1940" spans="1:21" x14ac:dyDescent="0.25">
      <c r="A1940">
        <v>134734</v>
      </c>
      <c r="B1940" t="s">
        <v>97</v>
      </c>
      <c r="C1940" t="s">
        <v>74</v>
      </c>
      <c r="D1940">
        <v>46</v>
      </c>
      <c r="E1940" s="1">
        <v>45243.041666666664</v>
      </c>
      <c r="F1940">
        <v>4.68</v>
      </c>
      <c r="G1940">
        <v>30457</v>
      </c>
      <c r="H1940" t="s">
        <v>87</v>
      </c>
      <c r="I1940">
        <v>0.28000000000000003</v>
      </c>
      <c r="J1940" t="s">
        <v>20</v>
      </c>
      <c r="K1940">
        <v>9.1300000000000008</v>
      </c>
      <c r="L1940" t="s">
        <v>57</v>
      </c>
      <c r="M1940" t="s">
        <v>22</v>
      </c>
      <c r="N1940" t="s">
        <v>23</v>
      </c>
      <c r="O1940" t="s">
        <v>54</v>
      </c>
      <c r="P1940" t="s">
        <v>67</v>
      </c>
      <c r="Q1940" t="s">
        <v>26</v>
      </c>
      <c r="R1940">
        <f>YEAR(online_sales_dataset[[#This Row],[InvoiceDate]])</f>
        <v>2023</v>
      </c>
      <c r="S1940">
        <f>IF(online_sales_dataset[[#This Row],[ReturnStatus]]="Not Returned",0,1)</f>
        <v>0</v>
      </c>
      <c r="T1940" s="2">
        <f>(online_sales_dataset[[#This Row],[Quantity]]*online_sales_dataset[[#This Row],[UnitPrice]])*(1-online_sales_dataset[[#This Row],[Discount]])</f>
        <v>155.00159999999997</v>
      </c>
      <c r="U1940">
        <f>COUNTIF(online_sales_dataset[CustomerID],online_sales_dataset[[#This Row],[CustomerID]])</f>
        <v>1</v>
      </c>
    </row>
    <row r="1941" spans="1:21" x14ac:dyDescent="0.25">
      <c r="A1941">
        <v>134753</v>
      </c>
      <c r="B1941" t="s">
        <v>914</v>
      </c>
      <c r="C1941" t="s">
        <v>71</v>
      </c>
      <c r="D1941">
        <v>29</v>
      </c>
      <c r="E1941" s="1">
        <v>44128.916666666664</v>
      </c>
      <c r="F1941">
        <v>62.67</v>
      </c>
      <c r="G1941">
        <v>47251</v>
      </c>
      <c r="H1941" t="s">
        <v>75</v>
      </c>
      <c r="I1941">
        <v>0.15</v>
      </c>
      <c r="J1941" t="s">
        <v>29</v>
      </c>
      <c r="K1941">
        <v>22.72</v>
      </c>
      <c r="L1941" t="s">
        <v>69</v>
      </c>
      <c r="M1941" t="s">
        <v>31</v>
      </c>
      <c r="N1941" t="s">
        <v>23</v>
      </c>
      <c r="O1941" t="s">
        <v>54</v>
      </c>
      <c r="P1941" t="s">
        <v>58</v>
      </c>
      <c r="Q1941" t="s">
        <v>38</v>
      </c>
      <c r="R1941">
        <f>YEAR(online_sales_dataset[[#This Row],[InvoiceDate]])</f>
        <v>2020</v>
      </c>
      <c r="S1941">
        <f>IF(online_sales_dataset[[#This Row],[ReturnStatus]]="Not Returned",0,1)</f>
        <v>0</v>
      </c>
      <c r="T1941" s="2">
        <f>(online_sales_dataset[[#This Row],[Quantity]]*online_sales_dataset[[#This Row],[UnitPrice]])*(1-online_sales_dataset[[#This Row],[Discount]])</f>
        <v>1544.8154999999999</v>
      </c>
      <c r="U1941">
        <f>COUNTIF(online_sales_dataset[CustomerID],online_sales_dataset[[#This Row],[CustomerID]])</f>
        <v>2</v>
      </c>
    </row>
    <row r="1942" spans="1:21" x14ac:dyDescent="0.25">
      <c r="A1942">
        <v>134758</v>
      </c>
      <c r="B1942" t="s">
        <v>149</v>
      </c>
      <c r="C1942" t="s">
        <v>46</v>
      </c>
      <c r="D1942">
        <v>2</v>
      </c>
      <c r="E1942" s="1">
        <v>45219.5</v>
      </c>
      <c r="F1942">
        <v>20.57</v>
      </c>
      <c r="G1942">
        <v>92747</v>
      </c>
      <c r="H1942" t="s">
        <v>52</v>
      </c>
      <c r="I1942">
        <v>0.4</v>
      </c>
      <c r="J1942" t="s">
        <v>53</v>
      </c>
      <c r="K1942">
        <v>9.8699999999999992</v>
      </c>
      <c r="L1942" t="s">
        <v>30</v>
      </c>
      <c r="M1942" t="s">
        <v>22</v>
      </c>
      <c r="N1942" t="s">
        <v>23</v>
      </c>
      <c r="O1942" t="s">
        <v>48</v>
      </c>
      <c r="P1942" t="s">
        <v>37</v>
      </c>
      <c r="Q1942" t="s">
        <v>38</v>
      </c>
      <c r="R1942">
        <f>YEAR(online_sales_dataset[[#This Row],[InvoiceDate]])</f>
        <v>2023</v>
      </c>
      <c r="S1942">
        <f>IF(online_sales_dataset[[#This Row],[ReturnStatus]]="Not Returned",0,1)</f>
        <v>0</v>
      </c>
      <c r="T1942" s="2">
        <f>(online_sales_dataset[[#This Row],[Quantity]]*online_sales_dataset[[#This Row],[UnitPrice]])*(1-online_sales_dataset[[#This Row],[Discount]])</f>
        <v>24.684000000000001</v>
      </c>
      <c r="U1942">
        <f>COUNTIF(online_sales_dataset[CustomerID],online_sales_dataset[[#This Row],[CustomerID]])</f>
        <v>1</v>
      </c>
    </row>
    <row r="1943" spans="1:21" x14ac:dyDescent="0.25">
      <c r="A1943">
        <v>134773</v>
      </c>
      <c r="B1943" t="s">
        <v>210</v>
      </c>
      <c r="C1943" t="s">
        <v>74</v>
      </c>
      <c r="D1943">
        <v>39</v>
      </c>
      <c r="E1943" s="1">
        <v>44021.583333333336</v>
      </c>
      <c r="F1943">
        <v>84.71</v>
      </c>
      <c r="G1943">
        <v>38687</v>
      </c>
      <c r="H1943" t="s">
        <v>87</v>
      </c>
      <c r="I1943">
        <v>0.24</v>
      </c>
      <c r="J1943" t="s">
        <v>20</v>
      </c>
      <c r="K1943">
        <v>20.37</v>
      </c>
      <c r="L1943" t="s">
        <v>69</v>
      </c>
      <c r="M1943" t="s">
        <v>31</v>
      </c>
      <c r="N1943" t="s">
        <v>23</v>
      </c>
      <c r="O1943" t="s">
        <v>43</v>
      </c>
      <c r="P1943" t="s">
        <v>58</v>
      </c>
      <c r="Q1943" t="s">
        <v>44</v>
      </c>
      <c r="R1943">
        <f>YEAR(online_sales_dataset[[#This Row],[InvoiceDate]])</f>
        <v>2020</v>
      </c>
      <c r="S1943">
        <f>IF(online_sales_dataset[[#This Row],[ReturnStatus]]="Not Returned",0,1)</f>
        <v>0</v>
      </c>
      <c r="T1943" s="2">
        <f>(online_sales_dataset[[#This Row],[Quantity]]*online_sales_dataset[[#This Row],[UnitPrice]])*(1-online_sales_dataset[[#This Row],[Discount]])</f>
        <v>2510.8043999999995</v>
      </c>
      <c r="U1943">
        <f>COUNTIF(online_sales_dataset[CustomerID],online_sales_dataset[[#This Row],[CustomerID]])</f>
        <v>1</v>
      </c>
    </row>
    <row r="1944" spans="1:21" x14ac:dyDescent="0.25">
      <c r="A1944">
        <v>134787</v>
      </c>
      <c r="B1944" t="s">
        <v>423</v>
      </c>
      <c r="C1944" t="s">
        <v>81</v>
      </c>
      <c r="D1944">
        <v>40</v>
      </c>
      <c r="E1944" s="1">
        <v>45049.166666666664</v>
      </c>
      <c r="F1944">
        <v>75.45</v>
      </c>
      <c r="G1944">
        <v>34454</v>
      </c>
      <c r="H1944" t="s">
        <v>61</v>
      </c>
      <c r="I1944">
        <v>0.47</v>
      </c>
      <c r="J1944" t="s">
        <v>53</v>
      </c>
      <c r="K1944">
        <v>13.07</v>
      </c>
      <c r="L1944" t="s">
        <v>21</v>
      </c>
      <c r="M1944" t="s">
        <v>22</v>
      </c>
      <c r="N1944" t="s">
        <v>23</v>
      </c>
      <c r="O1944" t="s">
        <v>24</v>
      </c>
      <c r="P1944" t="s">
        <v>67</v>
      </c>
      <c r="Q1944" t="s">
        <v>26</v>
      </c>
      <c r="R1944">
        <f>YEAR(online_sales_dataset[[#This Row],[InvoiceDate]])</f>
        <v>2023</v>
      </c>
      <c r="S1944">
        <f>IF(online_sales_dataset[[#This Row],[ReturnStatus]]="Not Returned",0,1)</f>
        <v>0</v>
      </c>
      <c r="T1944" s="2">
        <f>(online_sales_dataset[[#This Row],[Quantity]]*online_sales_dataset[[#This Row],[UnitPrice]])*(1-online_sales_dataset[[#This Row],[Discount]])</f>
        <v>1599.5400000000002</v>
      </c>
      <c r="U1944">
        <f>COUNTIF(online_sales_dataset[CustomerID],online_sales_dataset[[#This Row],[CustomerID]])</f>
        <v>1</v>
      </c>
    </row>
    <row r="1945" spans="1:21" x14ac:dyDescent="0.25">
      <c r="A1945">
        <v>134828</v>
      </c>
      <c r="B1945" t="s">
        <v>173</v>
      </c>
      <c r="C1945" t="s">
        <v>51</v>
      </c>
      <c r="D1945">
        <v>42</v>
      </c>
      <c r="E1945" s="1">
        <v>45190.875</v>
      </c>
      <c r="F1945">
        <v>16.59</v>
      </c>
      <c r="G1945">
        <v>40243</v>
      </c>
      <c r="H1945" t="s">
        <v>52</v>
      </c>
      <c r="I1945">
        <v>0.13</v>
      </c>
      <c r="J1945" t="s">
        <v>53</v>
      </c>
      <c r="K1945">
        <v>5.28</v>
      </c>
      <c r="L1945" t="s">
        <v>30</v>
      </c>
      <c r="M1945" t="s">
        <v>31</v>
      </c>
      <c r="N1945" t="s">
        <v>23</v>
      </c>
      <c r="O1945" t="s">
        <v>54</v>
      </c>
      <c r="P1945" t="s">
        <v>67</v>
      </c>
      <c r="Q1945" t="s">
        <v>44</v>
      </c>
      <c r="R1945">
        <f>YEAR(online_sales_dataset[[#This Row],[InvoiceDate]])</f>
        <v>2023</v>
      </c>
      <c r="S1945">
        <f>IF(online_sales_dataset[[#This Row],[ReturnStatus]]="Not Returned",0,1)</f>
        <v>0</v>
      </c>
      <c r="T1945" s="2">
        <f>(online_sales_dataset[[#This Row],[Quantity]]*online_sales_dataset[[#This Row],[UnitPrice]])*(1-online_sales_dataset[[#This Row],[Discount]])</f>
        <v>606.19859999999994</v>
      </c>
      <c r="U1945">
        <f>COUNTIF(online_sales_dataset[CustomerID],online_sales_dataset[[#This Row],[CustomerID]])</f>
        <v>1</v>
      </c>
    </row>
    <row r="1946" spans="1:21" x14ac:dyDescent="0.25">
      <c r="A1946">
        <v>134889</v>
      </c>
      <c r="B1946" t="s">
        <v>775</v>
      </c>
      <c r="C1946" t="s">
        <v>60</v>
      </c>
      <c r="D1946">
        <v>47</v>
      </c>
      <c r="E1946" s="1">
        <v>44663.666666666664</v>
      </c>
      <c r="F1946">
        <v>87.8</v>
      </c>
      <c r="G1946">
        <v>81175</v>
      </c>
      <c r="H1946" t="s">
        <v>19</v>
      </c>
      <c r="I1946">
        <v>0.13</v>
      </c>
      <c r="J1946" t="s">
        <v>53</v>
      </c>
      <c r="K1946">
        <v>12.74</v>
      </c>
      <c r="L1946" t="s">
        <v>21</v>
      </c>
      <c r="M1946" t="s">
        <v>22</v>
      </c>
      <c r="N1946" t="s">
        <v>23</v>
      </c>
      <c r="O1946" t="s">
        <v>54</v>
      </c>
      <c r="P1946" t="s">
        <v>25</v>
      </c>
      <c r="Q1946" t="s">
        <v>26</v>
      </c>
      <c r="R1946">
        <f>YEAR(online_sales_dataset[[#This Row],[InvoiceDate]])</f>
        <v>2022</v>
      </c>
      <c r="S1946">
        <f>IF(online_sales_dataset[[#This Row],[ReturnStatus]]="Not Returned",0,1)</f>
        <v>0</v>
      </c>
      <c r="T1946" s="2">
        <f>(online_sales_dataset[[#This Row],[Quantity]]*online_sales_dataset[[#This Row],[UnitPrice]])*(1-online_sales_dataset[[#This Row],[Discount]])</f>
        <v>3590.1419999999994</v>
      </c>
      <c r="U1946">
        <f>COUNTIF(online_sales_dataset[CustomerID],online_sales_dataset[[#This Row],[CustomerID]])</f>
        <v>1</v>
      </c>
    </row>
    <row r="1947" spans="1:21" x14ac:dyDescent="0.25">
      <c r="A1947">
        <v>134911</v>
      </c>
      <c r="B1947" t="s">
        <v>598</v>
      </c>
      <c r="C1947" t="s">
        <v>74</v>
      </c>
      <c r="D1947">
        <v>49</v>
      </c>
      <c r="E1947" s="1">
        <v>43894.75</v>
      </c>
      <c r="F1947">
        <v>71.39</v>
      </c>
      <c r="G1947">
        <v>49041</v>
      </c>
      <c r="H1947" t="s">
        <v>75</v>
      </c>
      <c r="I1947">
        <v>7.0000000000000007E-2</v>
      </c>
      <c r="J1947" t="s">
        <v>20</v>
      </c>
      <c r="K1947">
        <v>13.81</v>
      </c>
      <c r="L1947" t="s">
        <v>57</v>
      </c>
      <c r="M1947" t="s">
        <v>22</v>
      </c>
      <c r="N1947" t="s">
        <v>23</v>
      </c>
      <c r="O1947" t="s">
        <v>43</v>
      </c>
      <c r="P1947" t="s">
        <v>25</v>
      </c>
      <c r="Q1947" t="s">
        <v>26</v>
      </c>
      <c r="R1947">
        <f>YEAR(online_sales_dataset[[#This Row],[InvoiceDate]])</f>
        <v>2020</v>
      </c>
      <c r="S1947">
        <f>IF(online_sales_dataset[[#This Row],[ReturnStatus]]="Not Returned",0,1)</f>
        <v>0</v>
      </c>
      <c r="T1947" s="2">
        <f>(online_sales_dataset[[#This Row],[Quantity]]*online_sales_dataset[[#This Row],[UnitPrice]])*(1-online_sales_dataset[[#This Row],[Discount]])</f>
        <v>3253.2422999999999</v>
      </c>
      <c r="U1947">
        <f>COUNTIF(online_sales_dataset[CustomerID],online_sales_dataset[[#This Row],[CustomerID]])</f>
        <v>1</v>
      </c>
    </row>
    <row r="1948" spans="1:21" x14ac:dyDescent="0.25">
      <c r="A1948">
        <v>134924</v>
      </c>
      <c r="B1948" t="s">
        <v>312</v>
      </c>
      <c r="C1948" t="s">
        <v>71</v>
      </c>
      <c r="D1948">
        <v>46</v>
      </c>
      <c r="E1948" s="1">
        <v>44152.708333333336</v>
      </c>
      <c r="F1948">
        <v>53.33</v>
      </c>
      <c r="G1948">
        <v>74238</v>
      </c>
      <c r="H1948" t="s">
        <v>61</v>
      </c>
      <c r="I1948">
        <v>0.11</v>
      </c>
      <c r="J1948" t="s">
        <v>20</v>
      </c>
      <c r="K1948">
        <v>22.1</v>
      </c>
      <c r="L1948" t="s">
        <v>57</v>
      </c>
      <c r="M1948" t="s">
        <v>22</v>
      </c>
      <c r="N1948" t="s">
        <v>23</v>
      </c>
      <c r="O1948" t="s">
        <v>24</v>
      </c>
      <c r="P1948" t="s">
        <v>37</v>
      </c>
      <c r="Q1948" t="s">
        <v>44</v>
      </c>
      <c r="R1948">
        <f>YEAR(online_sales_dataset[[#This Row],[InvoiceDate]])</f>
        <v>2020</v>
      </c>
      <c r="S1948">
        <f>IF(online_sales_dataset[[#This Row],[ReturnStatus]]="Not Returned",0,1)</f>
        <v>0</v>
      </c>
      <c r="T1948" s="2">
        <f>(online_sales_dataset[[#This Row],[Quantity]]*online_sales_dataset[[#This Row],[UnitPrice]])*(1-online_sales_dataset[[#This Row],[Discount]])</f>
        <v>2183.3301999999999</v>
      </c>
      <c r="U1948">
        <f>COUNTIF(online_sales_dataset[CustomerID],online_sales_dataset[[#This Row],[CustomerID]])</f>
        <v>2</v>
      </c>
    </row>
    <row r="1949" spans="1:21" x14ac:dyDescent="0.25">
      <c r="A1949">
        <v>135010</v>
      </c>
      <c r="B1949" t="s">
        <v>360</v>
      </c>
      <c r="C1949" t="s">
        <v>40</v>
      </c>
      <c r="D1949">
        <v>15</v>
      </c>
      <c r="E1949" s="1">
        <v>44284.333333333336</v>
      </c>
      <c r="F1949">
        <v>15.39</v>
      </c>
      <c r="G1949">
        <v>44736</v>
      </c>
      <c r="H1949" t="s">
        <v>93</v>
      </c>
      <c r="I1949">
        <v>0.1</v>
      </c>
      <c r="J1949" t="s">
        <v>29</v>
      </c>
      <c r="K1949">
        <v>23.25</v>
      </c>
      <c r="L1949" t="s">
        <v>57</v>
      </c>
      <c r="M1949" t="s">
        <v>31</v>
      </c>
      <c r="N1949" t="s">
        <v>36</v>
      </c>
      <c r="O1949" t="s">
        <v>43</v>
      </c>
      <c r="P1949" t="s">
        <v>25</v>
      </c>
      <c r="Q1949" t="s">
        <v>26</v>
      </c>
      <c r="R1949">
        <f>YEAR(online_sales_dataset[[#This Row],[InvoiceDate]])</f>
        <v>2021</v>
      </c>
      <c r="S1949">
        <f>IF(online_sales_dataset[[#This Row],[ReturnStatus]]="Not Returned",0,1)</f>
        <v>1</v>
      </c>
      <c r="T1949" s="2">
        <f>(online_sales_dataset[[#This Row],[Quantity]]*online_sales_dataset[[#This Row],[UnitPrice]])*(1-online_sales_dataset[[#This Row],[Discount]])</f>
        <v>207.76500000000001</v>
      </c>
      <c r="U1949">
        <f>COUNTIF(online_sales_dataset[CustomerID],online_sales_dataset[[#This Row],[CustomerID]])</f>
        <v>1</v>
      </c>
    </row>
    <row r="1950" spans="1:21" x14ac:dyDescent="0.25">
      <c r="A1950">
        <v>135017</v>
      </c>
      <c r="B1950" t="s">
        <v>396</v>
      </c>
      <c r="C1950" t="s">
        <v>74</v>
      </c>
      <c r="D1950">
        <v>23</v>
      </c>
      <c r="E1950" s="1">
        <v>45245.708333333336</v>
      </c>
      <c r="F1950">
        <v>64.72</v>
      </c>
      <c r="G1950">
        <v>74012</v>
      </c>
      <c r="H1950" t="s">
        <v>75</v>
      </c>
      <c r="I1950">
        <v>0.3</v>
      </c>
      <c r="J1950" t="s">
        <v>53</v>
      </c>
      <c r="K1950">
        <v>20.81</v>
      </c>
      <c r="L1950" t="s">
        <v>30</v>
      </c>
      <c r="M1950" t="s">
        <v>22</v>
      </c>
      <c r="N1950" t="s">
        <v>23</v>
      </c>
      <c r="O1950" t="s">
        <v>24</v>
      </c>
      <c r="P1950" t="s">
        <v>67</v>
      </c>
      <c r="Q1950" t="s">
        <v>26</v>
      </c>
      <c r="R1950">
        <f>YEAR(online_sales_dataset[[#This Row],[InvoiceDate]])</f>
        <v>2023</v>
      </c>
      <c r="S1950">
        <f>IF(online_sales_dataset[[#This Row],[ReturnStatus]]="Not Returned",0,1)</f>
        <v>0</v>
      </c>
      <c r="T1950" s="2">
        <f>(online_sales_dataset[[#This Row],[Quantity]]*online_sales_dataset[[#This Row],[UnitPrice]])*(1-online_sales_dataset[[#This Row],[Discount]])</f>
        <v>1041.992</v>
      </c>
      <c r="U1950">
        <f>COUNTIF(online_sales_dataset[CustomerID],online_sales_dataset[[#This Row],[CustomerID]])</f>
        <v>1</v>
      </c>
    </row>
    <row r="1951" spans="1:21" x14ac:dyDescent="0.25">
      <c r="A1951">
        <v>135022</v>
      </c>
      <c r="B1951" t="s">
        <v>758</v>
      </c>
      <c r="C1951" t="s">
        <v>77</v>
      </c>
      <c r="D1951">
        <v>3</v>
      </c>
      <c r="E1951" s="1">
        <v>45834.083333333336</v>
      </c>
      <c r="F1951">
        <v>98.83</v>
      </c>
      <c r="G1951">
        <v>20779</v>
      </c>
      <c r="H1951" t="s">
        <v>87</v>
      </c>
      <c r="I1951">
        <v>0.12</v>
      </c>
      <c r="J1951" t="s">
        <v>53</v>
      </c>
      <c r="K1951">
        <v>6.22</v>
      </c>
      <c r="L1951" t="s">
        <v>21</v>
      </c>
      <c r="M1951" t="s">
        <v>22</v>
      </c>
      <c r="N1951" t="s">
        <v>23</v>
      </c>
      <c r="O1951" t="s">
        <v>48</v>
      </c>
      <c r="P1951" t="s">
        <v>67</v>
      </c>
      <c r="Q1951" t="s">
        <v>44</v>
      </c>
      <c r="R1951">
        <f>YEAR(online_sales_dataset[[#This Row],[InvoiceDate]])</f>
        <v>2025</v>
      </c>
      <c r="S1951">
        <f>IF(online_sales_dataset[[#This Row],[ReturnStatus]]="Not Returned",0,1)</f>
        <v>0</v>
      </c>
      <c r="T1951" s="2">
        <f>(online_sales_dataset[[#This Row],[Quantity]]*online_sales_dataset[[#This Row],[UnitPrice]])*(1-online_sales_dataset[[#This Row],[Discount]])</f>
        <v>260.91120000000001</v>
      </c>
      <c r="U1951">
        <f>COUNTIF(online_sales_dataset[CustomerID],online_sales_dataset[[#This Row],[CustomerID]])</f>
        <v>1</v>
      </c>
    </row>
    <row r="1952" spans="1:21" x14ac:dyDescent="0.25">
      <c r="A1952">
        <v>135030</v>
      </c>
      <c r="B1952" t="s">
        <v>300</v>
      </c>
      <c r="C1952" t="s">
        <v>40</v>
      </c>
      <c r="D1952">
        <v>39</v>
      </c>
      <c r="E1952" s="1">
        <v>45444.708333333336</v>
      </c>
      <c r="F1952">
        <v>33.65</v>
      </c>
      <c r="G1952">
        <v>64389</v>
      </c>
      <c r="H1952" t="s">
        <v>61</v>
      </c>
      <c r="I1952">
        <v>0.02</v>
      </c>
      <c r="J1952" t="s">
        <v>53</v>
      </c>
      <c r="K1952">
        <v>17.27</v>
      </c>
      <c r="L1952" t="s">
        <v>21</v>
      </c>
      <c r="M1952" t="s">
        <v>31</v>
      </c>
      <c r="N1952" t="s">
        <v>23</v>
      </c>
      <c r="O1952" t="s">
        <v>54</v>
      </c>
      <c r="P1952" t="s">
        <v>32</v>
      </c>
      <c r="Q1952" t="s">
        <v>26</v>
      </c>
      <c r="R1952">
        <f>YEAR(online_sales_dataset[[#This Row],[InvoiceDate]])</f>
        <v>2024</v>
      </c>
      <c r="S1952">
        <f>IF(online_sales_dataset[[#This Row],[ReturnStatus]]="Not Returned",0,1)</f>
        <v>0</v>
      </c>
      <c r="T1952" s="2">
        <f>(online_sales_dataset[[#This Row],[Quantity]]*online_sales_dataset[[#This Row],[UnitPrice]])*(1-online_sales_dataset[[#This Row],[Discount]])</f>
        <v>1286.1029999999998</v>
      </c>
      <c r="U1952">
        <f>COUNTIF(online_sales_dataset[CustomerID],online_sales_dataset[[#This Row],[CustomerID]])</f>
        <v>2</v>
      </c>
    </row>
    <row r="1953" spans="1:21" x14ac:dyDescent="0.25">
      <c r="A1953">
        <v>135031</v>
      </c>
      <c r="B1953" t="s">
        <v>372</v>
      </c>
      <c r="C1953" t="s">
        <v>63</v>
      </c>
      <c r="D1953">
        <v>-46</v>
      </c>
      <c r="E1953" s="1">
        <v>45664.25</v>
      </c>
      <c r="F1953">
        <v>-66.53</v>
      </c>
      <c r="H1953" t="s">
        <v>35</v>
      </c>
      <c r="I1953">
        <v>0.11</v>
      </c>
      <c r="J1953" t="s">
        <v>29</v>
      </c>
      <c r="L1953" t="s">
        <v>69</v>
      </c>
      <c r="M1953" t="s">
        <v>31</v>
      </c>
      <c r="N1953" t="s">
        <v>23</v>
      </c>
      <c r="O1953" t="s">
        <v>43</v>
      </c>
      <c r="P1953" t="s">
        <v>49</v>
      </c>
      <c r="Q1953" t="s">
        <v>38</v>
      </c>
      <c r="R1953">
        <f>YEAR(online_sales_dataset[[#This Row],[InvoiceDate]])</f>
        <v>2025</v>
      </c>
      <c r="S1953">
        <f>IF(online_sales_dataset[[#This Row],[ReturnStatus]]="Not Returned",0,1)</f>
        <v>0</v>
      </c>
      <c r="T1953" s="2">
        <f>(online_sales_dataset[[#This Row],[Quantity]]*online_sales_dataset[[#This Row],[UnitPrice]])*(1-online_sales_dataset[[#This Row],[Discount]])</f>
        <v>2723.7382000000002</v>
      </c>
      <c r="U1953">
        <f>COUNTIF(online_sales_dataset[CustomerID],online_sales_dataset[[#This Row],[CustomerID]])</f>
        <v>0</v>
      </c>
    </row>
    <row r="1954" spans="1:21" x14ac:dyDescent="0.25">
      <c r="A1954">
        <v>135055</v>
      </c>
      <c r="B1954" t="s">
        <v>943</v>
      </c>
      <c r="C1954" t="s">
        <v>18</v>
      </c>
      <c r="D1954">
        <v>20</v>
      </c>
      <c r="E1954" s="1">
        <v>45373.666666666664</v>
      </c>
      <c r="F1954">
        <v>48.74</v>
      </c>
      <c r="G1954">
        <v>32247</v>
      </c>
      <c r="H1954" t="s">
        <v>87</v>
      </c>
      <c r="I1954">
        <v>0.37</v>
      </c>
      <c r="J1954" t="s">
        <v>29</v>
      </c>
      <c r="K1954">
        <v>8.5500000000000007</v>
      </c>
      <c r="L1954" t="s">
        <v>57</v>
      </c>
      <c r="M1954" t="s">
        <v>22</v>
      </c>
      <c r="N1954" t="s">
        <v>23</v>
      </c>
      <c r="O1954" t="s">
        <v>54</v>
      </c>
      <c r="P1954" t="s">
        <v>32</v>
      </c>
      <c r="Q1954" t="s">
        <v>44</v>
      </c>
      <c r="R1954">
        <f>YEAR(online_sales_dataset[[#This Row],[InvoiceDate]])</f>
        <v>2024</v>
      </c>
      <c r="S1954">
        <f>IF(online_sales_dataset[[#This Row],[ReturnStatus]]="Not Returned",0,1)</f>
        <v>0</v>
      </c>
      <c r="T1954" s="2">
        <f>(online_sales_dataset[[#This Row],[Quantity]]*online_sales_dataset[[#This Row],[UnitPrice]])*(1-online_sales_dataset[[#This Row],[Discount]])</f>
        <v>614.12400000000002</v>
      </c>
      <c r="U1954">
        <f>COUNTIF(online_sales_dataset[CustomerID],online_sales_dataset[[#This Row],[CustomerID]])</f>
        <v>2</v>
      </c>
    </row>
    <row r="1955" spans="1:21" x14ac:dyDescent="0.25">
      <c r="A1955">
        <v>135086</v>
      </c>
      <c r="B1955" t="s">
        <v>105</v>
      </c>
      <c r="C1955" t="s">
        <v>18</v>
      </c>
      <c r="D1955">
        <v>16</v>
      </c>
      <c r="E1955" s="1">
        <v>45859.583333333336</v>
      </c>
      <c r="F1955">
        <v>7.07</v>
      </c>
      <c r="G1955">
        <v>10571</v>
      </c>
      <c r="H1955" t="s">
        <v>87</v>
      </c>
      <c r="I1955">
        <v>0.28999999999999998</v>
      </c>
      <c r="J1955" t="s">
        <v>29</v>
      </c>
      <c r="K1955">
        <v>6.69</v>
      </c>
      <c r="L1955" t="s">
        <v>21</v>
      </c>
      <c r="M1955" t="s">
        <v>31</v>
      </c>
      <c r="N1955" t="s">
        <v>36</v>
      </c>
      <c r="O1955" t="s">
        <v>24</v>
      </c>
      <c r="P1955" t="s">
        <v>25</v>
      </c>
      <c r="Q1955" t="s">
        <v>38</v>
      </c>
      <c r="R1955">
        <f>YEAR(online_sales_dataset[[#This Row],[InvoiceDate]])</f>
        <v>2025</v>
      </c>
      <c r="S1955">
        <f>IF(online_sales_dataset[[#This Row],[ReturnStatus]]="Not Returned",0,1)</f>
        <v>1</v>
      </c>
      <c r="T1955" s="2">
        <f>(online_sales_dataset[[#This Row],[Quantity]]*online_sales_dataset[[#This Row],[UnitPrice]])*(1-online_sales_dataset[[#This Row],[Discount]])</f>
        <v>80.315200000000004</v>
      </c>
      <c r="U1955">
        <f>COUNTIF(online_sales_dataset[CustomerID],online_sales_dataset[[#This Row],[CustomerID]])</f>
        <v>1</v>
      </c>
    </row>
    <row r="1956" spans="1:21" x14ac:dyDescent="0.25">
      <c r="A1956">
        <v>135094</v>
      </c>
      <c r="B1956" t="s">
        <v>502</v>
      </c>
      <c r="C1956" t="s">
        <v>40</v>
      </c>
      <c r="D1956">
        <v>11</v>
      </c>
      <c r="E1956" s="1">
        <v>44808.083333333336</v>
      </c>
      <c r="F1956">
        <v>61.34</v>
      </c>
      <c r="G1956">
        <v>29831</v>
      </c>
      <c r="H1956" t="s">
        <v>52</v>
      </c>
      <c r="I1956">
        <v>0.2</v>
      </c>
      <c r="J1956" t="s">
        <v>53</v>
      </c>
      <c r="K1956">
        <v>24.06</v>
      </c>
      <c r="L1956" t="s">
        <v>42</v>
      </c>
      <c r="M1956" t="s">
        <v>22</v>
      </c>
      <c r="N1956" t="s">
        <v>23</v>
      </c>
      <c r="O1956" t="s">
        <v>43</v>
      </c>
      <c r="P1956" t="s">
        <v>67</v>
      </c>
      <c r="Q1956" t="s">
        <v>26</v>
      </c>
      <c r="R1956">
        <f>YEAR(online_sales_dataset[[#This Row],[InvoiceDate]])</f>
        <v>2022</v>
      </c>
      <c r="S1956">
        <f>IF(online_sales_dataset[[#This Row],[ReturnStatus]]="Not Returned",0,1)</f>
        <v>0</v>
      </c>
      <c r="T1956" s="2">
        <f>(online_sales_dataset[[#This Row],[Quantity]]*online_sales_dataset[[#This Row],[UnitPrice]])*(1-online_sales_dataset[[#This Row],[Discount]])</f>
        <v>539.79200000000003</v>
      </c>
      <c r="U1956">
        <f>COUNTIF(online_sales_dataset[CustomerID],online_sales_dataset[[#This Row],[CustomerID]])</f>
        <v>2</v>
      </c>
    </row>
    <row r="1957" spans="1:21" x14ac:dyDescent="0.25">
      <c r="A1957">
        <v>135109</v>
      </c>
      <c r="B1957" t="s">
        <v>306</v>
      </c>
      <c r="C1957" t="s">
        <v>60</v>
      </c>
      <c r="D1957">
        <v>19</v>
      </c>
      <c r="E1957" s="1">
        <v>44497.416666666664</v>
      </c>
      <c r="F1957">
        <v>79.19</v>
      </c>
      <c r="G1957">
        <v>76651</v>
      </c>
      <c r="H1957" t="s">
        <v>35</v>
      </c>
      <c r="I1957">
        <v>0.34</v>
      </c>
      <c r="J1957" t="s">
        <v>29</v>
      </c>
      <c r="K1957">
        <v>19.87</v>
      </c>
      <c r="L1957" t="s">
        <v>42</v>
      </c>
      <c r="M1957" t="s">
        <v>22</v>
      </c>
      <c r="N1957" t="s">
        <v>23</v>
      </c>
      <c r="O1957" t="s">
        <v>54</v>
      </c>
      <c r="P1957" t="s">
        <v>67</v>
      </c>
      <c r="Q1957" t="s">
        <v>26</v>
      </c>
      <c r="R1957">
        <f>YEAR(online_sales_dataset[[#This Row],[InvoiceDate]])</f>
        <v>2021</v>
      </c>
      <c r="S1957">
        <f>IF(online_sales_dataset[[#This Row],[ReturnStatus]]="Not Returned",0,1)</f>
        <v>0</v>
      </c>
      <c r="T1957" s="2">
        <f>(online_sales_dataset[[#This Row],[Quantity]]*online_sales_dataset[[#This Row],[UnitPrice]])*(1-online_sales_dataset[[#This Row],[Discount]])</f>
        <v>993.04259999999977</v>
      </c>
      <c r="U1957">
        <f>COUNTIF(online_sales_dataset[CustomerID],online_sales_dataset[[#This Row],[CustomerID]])</f>
        <v>1</v>
      </c>
    </row>
    <row r="1958" spans="1:21" x14ac:dyDescent="0.25">
      <c r="A1958">
        <v>135135</v>
      </c>
      <c r="B1958" t="s">
        <v>606</v>
      </c>
      <c r="C1958" t="s">
        <v>71</v>
      </c>
      <c r="D1958">
        <v>46</v>
      </c>
      <c r="E1958" s="1">
        <v>44314.75</v>
      </c>
      <c r="F1958">
        <v>91.55</v>
      </c>
      <c r="G1958">
        <v>20207</v>
      </c>
      <c r="H1958" t="s">
        <v>75</v>
      </c>
      <c r="I1958">
        <v>0.32</v>
      </c>
      <c r="J1958" t="s">
        <v>20</v>
      </c>
      <c r="K1958">
        <v>15.65</v>
      </c>
      <c r="L1958" t="s">
        <v>69</v>
      </c>
      <c r="M1958" t="s">
        <v>31</v>
      </c>
      <c r="N1958" t="s">
        <v>23</v>
      </c>
      <c r="O1958" t="s">
        <v>24</v>
      </c>
      <c r="P1958" t="s">
        <v>58</v>
      </c>
      <c r="Q1958" t="s">
        <v>44</v>
      </c>
      <c r="R1958">
        <f>YEAR(online_sales_dataset[[#This Row],[InvoiceDate]])</f>
        <v>2021</v>
      </c>
      <c r="S1958">
        <f>IF(online_sales_dataset[[#This Row],[ReturnStatus]]="Not Returned",0,1)</f>
        <v>0</v>
      </c>
      <c r="T1958" s="2">
        <f>(online_sales_dataset[[#This Row],[Quantity]]*online_sales_dataset[[#This Row],[UnitPrice]])*(1-online_sales_dataset[[#This Row],[Discount]])</f>
        <v>2863.6839999999997</v>
      </c>
      <c r="U1958">
        <f>COUNTIF(online_sales_dataset[CustomerID],online_sales_dataset[[#This Row],[CustomerID]])</f>
        <v>1</v>
      </c>
    </row>
    <row r="1959" spans="1:21" x14ac:dyDescent="0.25">
      <c r="A1959">
        <v>135169</v>
      </c>
      <c r="B1959" t="s">
        <v>676</v>
      </c>
      <c r="C1959" t="s">
        <v>71</v>
      </c>
      <c r="D1959">
        <v>25</v>
      </c>
      <c r="E1959" s="1">
        <v>44317.375</v>
      </c>
      <c r="F1959">
        <v>98.06</v>
      </c>
      <c r="G1959">
        <v>13515</v>
      </c>
      <c r="H1959" t="s">
        <v>35</v>
      </c>
      <c r="I1959">
        <v>0.37</v>
      </c>
      <c r="J1959" t="s">
        <v>53</v>
      </c>
      <c r="K1959">
        <v>19.52</v>
      </c>
      <c r="L1959" t="s">
        <v>57</v>
      </c>
      <c r="M1959" t="s">
        <v>31</v>
      </c>
      <c r="N1959" t="s">
        <v>36</v>
      </c>
      <c r="O1959" t="s">
        <v>48</v>
      </c>
      <c r="P1959" t="s">
        <v>25</v>
      </c>
      <c r="Q1959" t="s">
        <v>38</v>
      </c>
      <c r="R1959">
        <f>YEAR(online_sales_dataset[[#This Row],[InvoiceDate]])</f>
        <v>2021</v>
      </c>
      <c r="S1959">
        <f>IF(online_sales_dataset[[#This Row],[ReturnStatus]]="Not Returned",0,1)</f>
        <v>1</v>
      </c>
      <c r="T1959" s="2">
        <f>(online_sales_dataset[[#This Row],[Quantity]]*online_sales_dataset[[#This Row],[UnitPrice]])*(1-online_sales_dataset[[#This Row],[Discount]])</f>
        <v>1544.4449999999999</v>
      </c>
      <c r="U1959">
        <f>COUNTIF(online_sales_dataset[CustomerID],online_sales_dataset[[#This Row],[CustomerID]])</f>
        <v>1</v>
      </c>
    </row>
    <row r="1960" spans="1:21" x14ac:dyDescent="0.25">
      <c r="A1960">
        <v>135183</v>
      </c>
      <c r="B1960" t="s">
        <v>185</v>
      </c>
      <c r="C1960" t="s">
        <v>40</v>
      </c>
      <c r="D1960">
        <v>8</v>
      </c>
      <c r="E1960" s="1">
        <v>45039.458333333336</v>
      </c>
      <c r="F1960">
        <v>26.8</v>
      </c>
      <c r="G1960">
        <v>51936</v>
      </c>
      <c r="H1960" t="s">
        <v>65</v>
      </c>
      <c r="I1960">
        <v>0.44</v>
      </c>
      <c r="J1960" t="s">
        <v>20</v>
      </c>
      <c r="K1960">
        <v>11.05</v>
      </c>
      <c r="L1960" t="s">
        <v>69</v>
      </c>
      <c r="M1960" t="s">
        <v>31</v>
      </c>
      <c r="N1960" t="s">
        <v>23</v>
      </c>
      <c r="O1960" t="s">
        <v>43</v>
      </c>
      <c r="P1960" t="s">
        <v>25</v>
      </c>
      <c r="Q1960" t="s">
        <v>44</v>
      </c>
      <c r="R1960">
        <f>YEAR(online_sales_dataset[[#This Row],[InvoiceDate]])</f>
        <v>2023</v>
      </c>
      <c r="S1960">
        <f>IF(online_sales_dataset[[#This Row],[ReturnStatus]]="Not Returned",0,1)</f>
        <v>0</v>
      </c>
      <c r="T1960" s="2">
        <f>(online_sales_dataset[[#This Row],[Quantity]]*online_sales_dataset[[#This Row],[UnitPrice]])*(1-online_sales_dataset[[#This Row],[Discount]])</f>
        <v>120.06400000000002</v>
      </c>
      <c r="U1960">
        <f>COUNTIF(online_sales_dataset[CustomerID],online_sales_dataset[[#This Row],[CustomerID]])</f>
        <v>1</v>
      </c>
    </row>
    <row r="1961" spans="1:21" x14ac:dyDescent="0.25">
      <c r="A1961">
        <v>135187</v>
      </c>
      <c r="B1961" t="s">
        <v>840</v>
      </c>
      <c r="C1961" t="s">
        <v>40</v>
      </c>
      <c r="D1961">
        <v>17</v>
      </c>
      <c r="E1961" s="1">
        <v>44230.208333333336</v>
      </c>
      <c r="F1961">
        <v>48.55</v>
      </c>
      <c r="G1961">
        <v>81247</v>
      </c>
      <c r="H1961" t="s">
        <v>61</v>
      </c>
      <c r="I1961">
        <v>0.43</v>
      </c>
      <c r="J1961" t="s">
        <v>53</v>
      </c>
      <c r="K1961">
        <v>5.96</v>
      </c>
      <c r="L1961" t="s">
        <v>42</v>
      </c>
      <c r="M1961" t="s">
        <v>22</v>
      </c>
      <c r="N1961" t="s">
        <v>23</v>
      </c>
      <c r="O1961" t="s">
        <v>43</v>
      </c>
      <c r="P1961" t="s">
        <v>67</v>
      </c>
      <c r="Q1961" t="s">
        <v>26</v>
      </c>
      <c r="R1961">
        <f>YEAR(online_sales_dataset[[#This Row],[InvoiceDate]])</f>
        <v>2021</v>
      </c>
      <c r="S1961">
        <f>IF(online_sales_dataset[[#This Row],[ReturnStatus]]="Not Returned",0,1)</f>
        <v>0</v>
      </c>
      <c r="T1961" s="2">
        <f>(online_sales_dataset[[#This Row],[Quantity]]*online_sales_dataset[[#This Row],[UnitPrice]])*(1-online_sales_dataset[[#This Row],[Discount]])</f>
        <v>470.4495</v>
      </c>
      <c r="U1961">
        <f>COUNTIF(online_sales_dataset[CustomerID],online_sales_dataset[[#This Row],[CustomerID]])</f>
        <v>1</v>
      </c>
    </row>
    <row r="1962" spans="1:21" x14ac:dyDescent="0.25">
      <c r="A1962">
        <v>135191</v>
      </c>
      <c r="B1962" t="s">
        <v>192</v>
      </c>
      <c r="C1962" t="s">
        <v>34</v>
      </c>
      <c r="D1962">
        <v>4</v>
      </c>
      <c r="E1962" s="1">
        <v>44891.958333333336</v>
      </c>
      <c r="F1962">
        <v>38.69</v>
      </c>
      <c r="G1962">
        <v>99448</v>
      </c>
      <c r="H1962" t="s">
        <v>47</v>
      </c>
      <c r="I1962">
        <v>0.4</v>
      </c>
      <c r="J1962" t="s">
        <v>53</v>
      </c>
      <c r="K1962">
        <v>13.78</v>
      </c>
      <c r="L1962" t="s">
        <v>21</v>
      </c>
      <c r="M1962" t="s">
        <v>31</v>
      </c>
      <c r="N1962" t="s">
        <v>23</v>
      </c>
      <c r="O1962" t="s">
        <v>43</v>
      </c>
      <c r="P1962" t="s">
        <v>25</v>
      </c>
      <c r="Q1962" t="s">
        <v>44</v>
      </c>
      <c r="R1962">
        <f>YEAR(online_sales_dataset[[#This Row],[InvoiceDate]])</f>
        <v>2022</v>
      </c>
      <c r="S1962">
        <f>IF(online_sales_dataset[[#This Row],[ReturnStatus]]="Not Returned",0,1)</f>
        <v>0</v>
      </c>
      <c r="T1962" s="2">
        <f>(online_sales_dataset[[#This Row],[Quantity]]*online_sales_dataset[[#This Row],[UnitPrice]])*(1-online_sales_dataset[[#This Row],[Discount]])</f>
        <v>92.855999999999995</v>
      </c>
      <c r="U1962">
        <f>COUNTIF(online_sales_dataset[CustomerID],online_sales_dataset[[#This Row],[CustomerID]])</f>
        <v>1</v>
      </c>
    </row>
    <row r="1963" spans="1:21" x14ac:dyDescent="0.25">
      <c r="A1963">
        <v>135205</v>
      </c>
      <c r="B1963" t="s">
        <v>403</v>
      </c>
      <c r="C1963" t="s">
        <v>46</v>
      </c>
      <c r="D1963">
        <v>37</v>
      </c>
      <c r="E1963" s="1">
        <v>45684.333333333336</v>
      </c>
      <c r="F1963">
        <v>33.869999999999997</v>
      </c>
      <c r="G1963">
        <v>31681</v>
      </c>
      <c r="H1963" t="s">
        <v>47</v>
      </c>
      <c r="I1963">
        <v>0.05</v>
      </c>
      <c r="J1963" t="s">
        <v>53</v>
      </c>
      <c r="K1963">
        <v>27.04</v>
      </c>
      <c r="L1963" t="s">
        <v>42</v>
      </c>
      <c r="M1963" t="s">
        <v>31</v>
      </c>
      <c r="N1963" t="s">
        <v>23</v>
      </c>
      <c r="O1963" t="s">
        <v>43</v>
      </c>
      <c r="P1963" t="s">
        <v>58</v>
      </c>
      <c r="Q1963" t="s">
        <v>38</v>
      </c>
      <c r="R1963">
        <f>YEAR(online_sales_dataset[[#This Row],[InvoiceDate]])</f>
        <v>2025</v>
      </c>
      <c r="S1963">
        <f>IF(online_sales_dataset[[#This Row],[ReturnStatus]]="Not Returned",0,1)</f>
        <v>0</v>
      </c>
      <c r="T1963" s="2">
        <f>(online_sales_dataset[[#This Row],[Quantity]]*online_sales_dataset[[#This Row],[UnitPrice]])*(1-online_sales_dataset[[#This Row],[Discount]])</f>
        <v>1190.5304999999998</v>
      </c>
      <c r="U1963">
        <f>COUNTIF(online_sales_dataset[CustomerID],online_sales_dataset[[#This Row],[CustomerID]])</f>
        <v>1</v>
      </c>
    </row>
    <row r="1964" spans="1:21" x14ac:dyDescent="0.25">
      <c r="A1964">
        <v>135215</v>
      </c>
      <c r="B1964" t="s">
        <v>836</v>
      </c>
      <c r="C1964" t="s">
        <v>18</v>
      </c>
      <c r="D1964">
        <v>43</v>
      </c>
      <c r="E1964" s="1">
        <v>45465.458333333336</v>
      </c>
      <c r="F1964">
        <v>99.73</v>
      </c>
      <c r="G1964">
        <v>10817</v>
      </c>
      <c r="H1964" t="s">
        <v>28</v>
      </c>
      <c r="I1964">
        <v>0.23</v>
      </c>
      <c r="J1964" t="s">
        <v>20</v>
      </c>
      <c r="K1964">
        <v>7.73</v>
      </c>
      <c r="L1964" t="s">
        <v>42</v>
      </c>
      <c r="M1964" t="s">
        <v>22</v>
      </c>
      <c r="N1964" t="s">
        <v>23</v>
      </c>
      <c r="O1964" t="s">
        <v>43</v>
      </c>
      <c r="P1964" t="s">
        <v>37</v>
      </c>
      <c r="Q1964" t="s">
        <v>26</v>
      </c>
      <c r="R1964">
        <f>YEAR(online_sales_dataset[[#This Row],[InvoiceDate]])</f>
        <v>2024</v>
      </c>
      <c r="S1964">
        <f>IF(online_sales_dataset[[#This Row],[ReturnStatus]]="Not Returned",0,1)</f>
        <v>0</v>
      </c>
      <c r="T1964" s="2">
        <f>(online_sales_dataset[[#This Row],[Quantity]]*online_sales_dataset[[#This Row],[UnitPrice]])*(1-online_sales_dataset[[#This Row],[Discount]])</f>
        <v>3302.0603000000006</v>
      </c>
      <c r="U1964">
        <f>COUNTIF(online_sales_dataset[CustomerID],online_sales_dataset[[#This Row],[CustomerID]])</f>
        <v>2</v>
      </c>
    </row>
    <row r="1965" spans="1:21" x14ac:dyDescent="0.25">
      <c r="A1965">
        <v>135229</v>
      </c>
      <c r="B1965" t="s">
        <v>390</v>
      </c>
      <c r="C1965" t="s">
        <v>77</v>
      </c>
      <c r="D1965">
        <v>33</v>
      </c>
      <c r="E1965" s="1">
        <v>45801.25</v>
      </c>
      <c r="F1965">
        <v>43.21</v>
      </c>
      <c r="G1965">
        <v>73697</v>
      </c>
      <c r="H1965" t="s">
        <v>19</v>
      </c>
      <c r="I1965">
        <v>0.49</v>
      </c>
      <c r="J1965" t="s">
        <v>29</v>
      </c>
      <c r="K1965">
        <v>29.81</v>
      </c>
      <c r="L1965" t="s">
        <v>30</v>
      </c>
      <c r="M1965" t="s">
        <v>31</v>
      </c>
      <c r="N1965" t="s">
        <v>23</v>
      </c>
      <c r="O1965" t="s">
        <v>48</v>
      </c>
      <c r="P1965" t="s">
        <v>67</v>
      </c>
      <c r="Q1965" t="s">
        <v>26</v>
      </c>
      <c r="R1965">
        <f>YEAR(online_sales_dataset[[#This Row],[InvoiceDate]])</f>
        <v>2025</v>
      </c>
      <c r="S1965">
        <f>IF(online_sales_dataset[[#This Row],[ReturnStatus]]="Not Returned",0,1)</f>
        <v>0</v>
      </c>
      <c r="T1965" s="2">
        <f>(online_sales_dataset[[#This Row],[Quantity]]*online_sales_dataset[[#This Row],[UnitPrice]])*(1-online_sales_dataset[[#This Row],[Discount]])</f>
        <v>727.22430000000008</v>
      </c>
      <c r="U1965">
        <f>COUNTIF(online_sales_dataset[CustomerID],online_sales_dataset[[#This Row],[CustomerID]])</f>
        <v>2</v>
      </c>
    </row>
    <row r="1966" spans="1:21" x14ac:dyDescent="0.25">
      <c r="A1966">
        <v>135241</v>
      </c>
      <c r="B1966" t="s">
        <v>761</v>
      </c>
      <c r="C1966" t="s">
        <v>40</v>
      </c>
      <c r="D1966">
        <v>36</v>
      </c>
      <c r="E1966" s="1">
        <v>45252.875</v>
      </c>
      <c r="F1966">
        <v>91.24</v>
      </c>
      <c r="G1966">
        <v>37349</v>
      </c>
      <c r="H1966" t="s">
        <v>41</v>
      </c>
      <c r="I1966">
        <v>0.21</v>
      </c>
      <c r="J1966" t="s">
        <v>20</v>
      </c>
      <c r="K1966">
        <v>25.35</v>
      </c>
      <c r="L1966" t="s">
        <v>69</v>
      </c>
      <c r="M1966" t="s">
        <v>22</v>
      </c>
      <c r="N1966" t="s">
        <v>23</v>
      </c>
      <c r="O1966" t="s">
        <v>24</v>
      </c>
      <c r="P1966" t="s">
        <v>58</v>
      </c>
      <c r="Q1966" t="s">
        <v>44</v>
      </c>
      <c r="R1966">
        <f>YEAR(online_sales_dataset[[#This Row],[InvoiceDate]])</f>
        <v>2023</v>
      </c>
      <c r="S1966">
        <f>IF(online_sales_dataset[[#This Row],[ReturnStatus]]="Not Returned",0,1)</f>
        <v>0</v>
      </c>
      <c r="T1966" s="2">
        <f>(online_sales_dataset[[#This Row],[Quantity]]*online_sales_dataset[[#This Row],[UnitPrice]])*(1-online_sales_dataset[[#This Row],[Discount]])</f>
        <v>2594.8656000000001</v>
      </c>
      <c r="U1966">
        <f>COUNTIF(online_sales_dataset[CustomerID],online_sales_dataset[[#This Row],[CustomerID]])</f>
        <v>1</v>
      </c>
    </row>
    <row r="1967" spans="1:21" x14ac:dyDescent="0.25">
      <c r="A1967">
        <v>135282</v>
      </c>
      <c r="B1967" t="s">
        <v>1052</v>
      </c>
      <c r="C1967" t="s">
        <v>51</v>
      </c>
      <c r="D1967">
        <v>4</v>
      </c>
      <c r="E1967" s="1">
        <v>44308.083333333336</v>
      </c>
      <c r="F1967">
        <v>42.67</v>
      </c>
      <c r="H1967" t="s">
        <v>93</v>
      </c>
      <c r="I1967">
        <v>0.35</v>
      </c>
      <c r="J1967" t="s">
        <v>53</v>
      </c>
      <c r="K1967">
        <v>26.26</v>
      </c>
      <c r="L1967" t="s">
        <v>69</v>
      </c>
      <c r="M1967" t="s">
        <v>22</v>
      </c>
      <c r="N1967" t="s">
        <v>23</v>
      </c>
      <c r="O1967" t="s">
        <v>48</v>
      </c>
      <c r="P1967" t="s">
        <v>67</v>
      </c>
      <c r="Q1967" t="s">
        <v>26</v>
      </c>
      <c r="R1967">
        <f>YEAR(online_sales_dataset[[#This Row],[InvoiceDate]])</f>
        <v>2021</v>
      </c>
      <c r="S1967">
        <f>IF(online_sales_dataset[[#This Row],[ReturnStatus]]="Not Returned",0,1)</f>
        <v>0</v>
      </c>
      <c r="T1967" s="2">
        <f>(online_sales_dataset[[#This Row],[Quantity]]*online_sales_dataset[[#This Row],[UnitPrice]])*(1-online_sales_dataset[[#This Row],[Discount]])</f>
        <v>110.94200000000001</v>
      </c>
      <c r="U1967">
        <f>COUNTIF(online_sales_dataset[CustomerID],online_sales_dataset[[#This Row],[CustomerID]])</f>
        <v>0</v>
      </c>
    </row>
    <row r="1968" spans="1:21" x14ac:dyDescent="0.25">
      <c r="A1968">
        <v>135292</v>
      </c>
      <c r="B1968" t="s">
        <v>348</v>
      </c>
      <c r="C1968" t="s">
        <v>74</v>
      </c>
      <c r="D1968">
        <v>24</v>
      </c>
      <c r="E1968" s="1">
        <v>43990.875</v>
      </c>
      <c r="F1968">
        <v>26.2</v>
      </c>
      <c r="G1968">
        <v>95897</v>
      </c>
      <c r="H1968" t="s">
        <v>56</v>
      </c>
      <c r="I1968">
        <v>0.12</v>
      </c>
      <c r="J1968" t="s">
        <v>53</v>
      </c>
      <c r="K1968">
        <v>10.35</v>
      </c>
      <c r="L1968" t="s">
        <v>69</v>
      </c>
      <c r="M1968" t="s">
        <v>22</v>
      </c>
      <c r="N1968" t="s">
        <v>36</v>
      </c>
      <c r="O1968" t="s">
        <v>43</v>
      </c>
      <c r="P1968" t="s">
        <v>37</v>
      </c>
      <c r="Q1968" t="s">
        <v>44</v>
      </c>
      <c r="R1968">
        <f>YEAR(online_sales_dataset[[#This Row],[InvoiceDate]])</f>
        <v>2020</v>
      </c>
      <c r="S1968">
        <f>IF(online_sales_dataset[[#This Row],[ReturnStatus]]="Not Returned",0,1)</f>
        <v>1</v>
      </c>
      <c r="T1968" s="2">
        <f>(online_sales_dataset[[#This Row],[Quantity]]*online_sales_dataset[[#This Row],[UnitPrice]])*(1-online_sales_dataset[[#This Row],[Discount]])</f>
        <v>553.34399999999994</v>
      </c>
      <c r="U1968">
        <f>COUNTIF(online_sales_dataset[CustomerID],online_sales_dataset[[#This Row],[CustomerID]])</f>
        <v>1</v>
      </c>
    </row>
    <row r="1969" spans="1:21" x14ac:dyDescent="0.25">
      <c r="A1969">
        <v>135306</v>
      </c>
      <c r="B1969" t="s">
        <v>275</v>
      </c>
      <c r="C1969" t="s">
        <v>34</v>
      </c>
      <c r="D1969">
        <v>22</v>
      </c>
      <c r="E1969" s="1">
        <v>45516.166666666664</v>
      </c>
      <c r="F1969">
        <v>57.79</v>
      </c>
      <c r="G1969">
        <v>17617</v>
      </c>
      <c r="H1969" t="s">
        <v>61</v>
      </c>
      <c r="I1969">
        <v>0.27</v>
      </c>
      <c r="J1969" t="s">
        <v>29</v>
      </c>
      <c r="K1969">
        <v>10.01</v>
      </c>
      <c r="L1969" t="s">
        <v>21</v>
      </c>
      <c r="M1969" t="s">
        <v>22</v>
      </c>
      <c r="N1969" t="s">
        <v>23</v>
      </c>
      <c r="O1969" t="s">
        <v>48</v>
      </c>
      <c r="P1969" t="s">
        <v>25</v>
      </c>
      <c r="Q1969" t="s">
        <v>44</v>
      </c>
      <c r="R1969">
        <f>YEAR(online_sales_dataset[[#This Row],[InvoiceDate]])</f>
        <v>2024</v>
      </c>
      <c r="S1969">
        <f>IF(online_sales_dataset[[#This Row],[ReturnStatus]]="Not Returned",0,1)</f>
        <v>0</v>
      </c>
      <c r="T1969" s="2">
        <f>(online_sales_dataset[[#This Row],[Quantity]]*online_sales_dataset[[#This Row],[UnitPrice]])*(1-online_sales_dataset[[#This Row],[Discount]])</f>
        <v>928.10739999999987</v>
      </c>
      <c r="U1969">
        <f>COUNTIF(online_sales_dataset[CustomerID],online_sales_dataset[[#This Row],[CustomerID]])</f>
        <v>2</v>
      </c>
    </row>
    <row r="1970" spans="1:21" x14ac:dyDescent="0.25">
      <c r="A1970">
        <v>135308</v>
      </c>
      <c r="B1970" t="s">
        <v>423</v>
      </c>
      <c r="C1970" t="s">
        <v>40</v>
      </c>
      <c r="D1970">
        <v>36</v>
      </c>
      <c r="E1970" s="1">
        <v>45443.5</v>
      </c>
      <c r="F1970">
        <v>47.91</v>
      </c>
      <c r="G1970">
        <v>14710</v>
      </c>
      <c r="H1970" t="s">
        <v>41</v>
      </c>
      <c r="I1970">
        <v>0.05</v>
      </c>
      <c r="J1970" t="s">
        <v>29</v>
      </c>
      <c r="K1970">
        <v>20.46</v>
      </c>
      <c r="L1970" t="s">
        <v>42</v>
      </c>
      <c r="M1970" t="s">
        <v>22</v>
      </c>
      <c r="N1970" t="s">
        <v>23</v>
      </c>
      <c r="O1970" t="s">
        <v>48</v>
      </c>
      <c r="P1970" t="s">
        <v>58</v>
      </c>
      <c r="Q1970" t="s">
        <v>44</v>
      </c>
      <c r="R1970">
        <f>YEAR(online_sales_dataset[[#This Row],[InvoiceDate]])</f>
        <v>2024</v>
      </c>
      <c r="S1970">
        <f>IF(online_sales_dataset[[#This Row],[ReturnStatus]]="Not Returned",0,1)</f>
        <v>0</v>
      </c>
      <c r="T1970" s="2">
        <f>(online_sales_dataset[[#This Row],[Quantity]]*online_sales_dataset[[#This Row],[UnitPrice]])*(1-online_sales_dataset[[#This Row],[Discount]])</f>
        <v>1638.5219999999997</v>
      </c>
      <c r="U1970">
        <f>COUNTIF(online_sales_dataset[CustomerID],online_sales_dataset[[#This Row],[CustomerID]])</f>
        <v>1</v>
      </c>
    </row>
    <row r="1971" spans="1:21" x14ac:dyDescent="0.25">
      <c r="A1971">
        <v>135357</v>
      </c>
      <c r="B1971" t="s">
        <v>656</v>
      </c>
      <c r="C1971" t="s">
        <v>77</v>
      </c>
      <c r="D1971">
        <v>6</v>
      </c>
      <c r="E1971" s="1">
        <v>45626.166666666664</v>
      </c>
      <c r="F1971">
        <v>39.549999999999997</v>
      </c>
      <c r="G1971">
        <v>84020</v>
      </c>
      <c r="H1971" t="s">
        <v>93</v>
      </c>
      <c r="I1971">
        <v>0.46</v>
      </c>
      <c r="J1971" t="s">
        <v>53</v>
      </c>
      <c r="K1971">
        <v>26.81</v>
      </c>
      <c r="L1971" t="s">
        <v>42</v>
      </c>
      <c r="M1971" t="s">
        <v>31</v>
      </c>
      <c r="N1971" t="s">
        <v>23</v>
      </c>
      <c r="O1971" t="s">
        <v>54</v>
      </c>
      <c r="P1971" t="s">
        <v>58</v>
      </c>
      <c r="Q1971" t="s">
        <v>44</v>
      </c>
      <c r="R1971">
        <f>YEAR(online_sales_dataset[[#This Row],[InvoiceDate]])</f>
        <v>2024</v>
      </c>
      <c r="S1971">
        <f>IF(online_sales_dataset[[#This Row],[ReturnStatus]]="Not Returned",0,1)</f>
        <v>0</v>
      </c>
      <c r="T1971" s="2">
        <f>(online_sales_dataset[[#This Row],[Quantity]]*online_sales_dataset[[#This Row],[UnitPrice]])*(1-online_sales_dataset[[#This Row],[Discount]])</f>
        <v>128.142</v>
      </c>
      <c r="U1971">
        <f>COUNTIF(online_sales_dataset[CustomerID],online_sales_dataset[[#This Row],[CustomerID]])</f>
        <v>1</v>
      </c>
    </row>
    <row r="1972" spans="1:21" x14ac:dyDescent="0.25">
      <c r="A1972">
        <v>135389</v>
      </c>
      <c r="B1972" t="s">
        <v>243</v>
      </c>
      <c r="C1972" t="s">
        <v>77</v>
      </c>
      <c r="D1972">
        <v>28</v>
      </c>
      <c r="E1972" s="1">
        <v>45767.75</v>
      </c>
      <c r="F1972">
        <v>9.91</v>
      </c>
      <c r="G1972">
        <v>60767</v>
      </c>
      <c r="H1972" t="s">
        <v>28</v>
      </c>
      <c r="I1972">
        <v>0.47</v>
      </c>
      <c r="J1972" t="s">
        <v>29</v>
      </c>
      <c r="K1972">
        <v>29.69</v>
      </c>
      <c r="L1972" t="s">
        <v>30</v>
      </c>
      <c r="M1972" t="s">
        <v>22</v>
      </c>
      <c r="N1972" t="s">
        <v>23</v>
      </c>
      <c r="O1972" t="s">
        <v>24</v>
      </c>
      <c r="P1972" t="s">
        <v>67</v>
      </c>
      <c r="Q1972" t="s">
        <v>38</v>
      </c>
      <c r="R1972">
        <f>YEAR(online_sales_dataset[[#This Row],[InvoiceDate]])</f>
        <v>2025</v>
      </c>
      <c r="S1972">
        <f>IF(online_sales_dataset[[#This Row],[ReturnStatus]]="Not Returned",0,1)</f>
        <v>0</v>
      </c>
      <c r="T1972" s="2">
        <f>(online_sales_dataset[[#This Row],[Quantity]]*online_sales_dataset[[#This Row],[UnitPrice]])*(1-online_sales_dataset[[#This Row],[Discount]])</f>
        <v>147.06440000000001</v>
      </c>
      <c r="U1972">
        <f>COUNTIF(online_sales_dataset[CustomerID],online_sales_dataset[[#This Row],[CustomerID]])</f>
        <v>1</v>
      </c>
    </row>
    <row r="1973" spans="1:21" x14ac:dyDescent="0.25">
      <c r="A1973">
        <v>135394</v>
      </c>
      <c r="B1973" t="s">
        <v>548</v>
      </c>
      <c r="C1973" t="s">
        <v>77</v>
      </c>
      <c r="D1973">
        <v>-49</v>
      </c>
      <c r="E1973" s="1">
        <v>45446.875</v>
      </c>
      <c r="F1973">
        <v>5.25</v>
      </c>
      <c r="H1973" t="s">
        <v>52</v>
      </c>
      <c r="I1973">
        <v>0.34</v>
      </c>
      <c r="J1973" t="s">
        <v>53</v>
      </c>
      <c r="L1973" t="s">
        <v>69</v>
      </c>
      <c r="M1973" t="s">
        <v>31</v>
      </c>
      <c r="N1973" t="s">
        <v>36</v>
      </c>
      <c r="O1973" t="s">
        <v>24</v>
      </c>
      <c r="P1973" t="s">
        <v>49</v>
      </c>
      <c r="Q1973" t="s">
        <v>38</v>
      </c>
      <c r="R1973">
        <f>YEAR(online_sales_dataset[[#This Row],[InvoiceDate]])</f>
        <v>2024</v>
      </c>
      <c r="S1973">
        <f>IF(online_sales_dataset[[#This Row],[ReturnStatus]]="Not Returned",0,1)</f>
        <v>1</v>
      </c>
      <c r="T1973" s="2">
        <f>(online_sales_dataset[[#This Row],[Quantity]]*online_sales_dataset[[#This Row],[UnitPrice]])*(1-online_sales_dataset[[#This Row],[Discount]])</f>
        <v>-169.78499999999997</v>
      </c>
      <c r="U1973">
        <f>COUNTIF(online_sales_dataset[CustomerID],online_sales_dataset[[#This Row],[CustomerID]])</f>
        <v>0</v>
      </c>
    </row>
    <row r="1974" spans="1:21" x14ac:dyDescent="0.25">
      <c r="A1974">
        <v>135402</v>
      </c>
      <c r="B1974" t="s">
        <v>825</v>
      </c>
      <c r="C1974" t="s">
        <v>46</v>
      </c>
      <c r="D1974">
        <v>19</v>
      </c>
      <c r="E1974" s="1">
        <v>45034.291666666664</v>
      </c>
      <c r="F1974">
        <v>39.590000000000003</v>
      </c>
      <c r="G1974">
        <v>79971</v>
      </c>
      <c r="H1974" t="s">
        <v>41</v>
      </c>
      <c r="I1974">
        <v>0.05</v>
      </c>
      <c r="J1974" t="s">
        <v>29</v>
      </c>
      <c r="K1974">
        <v>19.079999999999998</v>
      </c>
      <c r="L1974" t="s">
        <v>21</v>
      </c>
      <c r="M1974" t="s">
        <v>31</v>
      </c>
      <c r="N1974" t="s">
        <v>36</v>
      </c>
      <c r="O1974" t="s">
        <v>48</v>
      </c>
      <c r="P1974" t="s">
        <v>25</v>
      </c>
      <c r="Q1974" t="s">
        <v>26</v>
      </c>
      <c r="R1974">
        <f>YEAR(online_sales_dataset[[#This Row],[InvoiceDate]])</f>
        <v>2023</v>
      </c>
      <c r="S1974">
        <f>IF(online_sales_dataset[[#This Row],[ReturnStatus]]="Not Returned",0,1)</f>
        <v>1</v>
      </c>
      <c r="T1974" s="2">
        <f>(online_sales_dataset[[#This Row],[Quantity]]*online_sales_dataset[[#This Row],[UnitPrice]])*(1-online_sales_dataset[[#This Row],[Discount]])</f>
        <v>714.59950000000003</v>
      </c>
      <c r="U1974">
        <f>COUNTIF(online_sales_dataset[CustomerID],online_sales_dataset[[#This Row],[CustomerID]])</f>
        <v>1</v>
      </c>
    </row>
    <row r="1975" spans="1:21" x14ac:dyDescent="0.25">
      <c r="A1975">
        <v>135495</v>
      </c>
      <c r="B1975" t="s">
        <v>106</v>
      </c>
      <c r="C1975" t="s">
        <v>60</v>
      </c>
      <c r="D1975">
        <v>1</v>
      </c>
      <c r="E1975" s="1">
        <v>45652.125</v>
      </c>
      <c r="F1975">
        <v>39.07</v>
      </c>
      <c r="G1975">
        <v>73066</v>
      </c>
      <c r="H1975" t="s">
        <v>47</v>
      </c>
      <c r="I1975">
        <v>0.49</v>
      </c>
      <c r="J1975" t="s">
        <v>20</v>
      </c>
      <c r="K1975">
        <v>10.99</v>
      </c>
      <c r="L1975" t="s">
        <v>30</v>
      </c>
      <c r="M1975" t="s">
        <v>31</v>
      </c>
      <c r="N1975" t="s">
        <v>23</v>
      </c>
      <c r="O1975" t="s">
        <v>24</v>
      </c>
      <c r="P1975" t="s">
        <v>25</v>
      </c>
      <c r="Q1975" t="s">
        <v>38</v>
      </c>
      <c r="R1975">
        <f>YEAR(online_sales_dataset[[#This Row],[InvoiceDate]])</f>
        <v>2024</v>
      </c>
      <c r="S1975">
        <f>IF(online_sales_dataset[[#This Row],[ReturnStatus]]="Not Returned",0,1)</f>
        <v>0</v>
      </c>
      <c r="T1975" s="2">
        <f>(online_sales_dataset[[#This Row],[Quantity]]*online_sales_dataset[[#This Row],[UnitPrice]])*(1-online_sales_dataset[[#This Row],[Discount]])</f>
        <v>19.925699999999999</v>
      </c>
      <c r="U1975">
        <f>COUNTIF(online_sales_dataset[CustomerID],online_sales_dataset[[#This Row],[CustomerID]])</f>
        <v>1</v>
      </c>
    </row>
    <row r="1976" spans="1:21" x14ac:dyDescent="0.25">
      <c r="A1976">
        <v>135495</v>
      </c>
      <c r="B1976" t="s">
        <v>843</v>
      </c>
      <c r="C1976" t="s">
        <v>34</v>
      </c>
      <c r="D1976">
        <v>-8</v>
      </c>
      <c r="E1976" s="1">
        <v>45436.75</v>
      </c>
      <c r="F1976">
        <v>55.97</v>
      </c>
      <c r="H1976" t="s">
        <v>65</v>
      </c>
      <c r="I1976">
        <v>0.45</v>
      </c>
      <c r="J1976" t="s">
        <v>20</v>
      </c>
      <c r="L1976" t="s">
        <v>69</v>
      </c>
      <c r="M1976" t="s">
        <v>31</v>
      </c>
      <c r="N1976" t="s">
        <v>36</v>
      </c>
      <c r="O1976" t="s">
        <v>24</v>
      </c>
      <c r="P1976" t="s">
        <v>49</v>
      </c>
      <c r="Q1976" t="s">
        <v>38</v>
      </c>
      <c r="R1976">
        <f>YEAR(online_sales_dataset[[#This Row],[InvoiceDate]])</f>
        <v>2024</v>
      </c>
      <c r="S1976">
        <f>IF(online_sales_dataset[[#This Row],[ReturnStatus]]="Not Returned",0,1)</f>
        <v>1</v>
      </c>
      <c r="T1976" s="2">
        <f>(online_sales_dataset[[#This Row],[Quantity]]*online_sales_dataset[[#This Row],[UnitPrice]])*(1-online_sales_dataset[[#This Row],[Discount]])</f>
        <v>-246.268</v>
      </c>
      <c r="U1976">
        <f>COUNTIF(online_sales_dataset[CustomerID],online_sales_dataset[[#This Row],[CustomerID]])</f>
        <v>0</v>
      </c>
    </row>
    <row r="1977" spans="1:21" x14ac:dyDescent="0.25">
      <c r="A1977">
        <v>135500</v>
      </c>
      <c r="B1977" t="s">
        <v>714</v>
      </c>
      <c r="C1977" t="s">
        <v>81</v>
      </c>
      <c r="D1977">
        <v>20</v>
      </c>
      <c r="E1977" s="1">
        <v>45125.791666666664</v>
      </c>
      <c r="F1977">
        <v>19.48</v>
      </c>
      <c r="G1977">
        <v>15988</v>
      </c>
      <c r="H1977" t="s">
        <v>41</v>
      </c>
      <c r="I1977">
        <v>0.44</v>
      </c>
      <c r="J1977" t="s">
        <v>29</v>
      </c>
      <c r="K1977">
        <v>25.41</v>
      </c>
      <c r="L1977" t="s">
        <v>57</v>
      </c>
      <c r="M1977" t="s">
        <v>31</v>
      </c>
      <c r="N1977" t="s">
        <v>23</v>
      </c>
      <c r="O1977" t="s">
        <v>54</v>
      </c>
      <c r="P1977" t="s">
        <v>58</v>
      </c>
      <c r="Q1977" t="s">
        <v>38</v>
      </c>
      <c r="R1977">
        <f>YEAR(online_sales_dataset[[#This Row],[InvoiceDate]])</f>
        <v>2023</v>
      </c>
      <c r="S1977">
        <f>IF(online_sales_dataset[[#This Row],[ReturnStatus]]="Not Returned",0,1)</f>
        <v>0</v>
      </c>
      <c r="T1977" s="2">
        <f>(online_sales_dataset[[#This Row],[Quantity]]*online_sales_dataset[[#This Row],[UnitPrice]])*(1-online_sales_dataset[[#This Row],[Discount]])</f>
        <v>218.17600000000004</v>
      </c>
      <c r="U1977">
        <f>COUNTIF(online_sales_dataset[CustomerID],online_sales_dataset[[#This Row],[CustomerID]])</f>
        <v>1</v>
      </c>
    </row>
    <row r="1978" spans="1:21" x14ac:dyDescent="0.25">
      <c r="A1978">
        <v>135525</v>
      </c>
      <c r="B1978" t="s">
        <v>528</v>
      </c>
      <c r="C1978" t="s">
        <v>63</v>
      </c>
      <c r="D1978">
        <v>39</v>
      </c>
      <c r="E1978" s="1">
        <v>44175.333333333336</v>
      </c>
      <c r="F1978">
        <v>46.83</v>
      </c>
      <c r="G1978">
        <v>26927</v>
      </c>
      <c r="H1978" t="s">
        <v>47</v>
      </c>
      <c r="I1978">
        <v>0.26</v>
      </c>
      <c r="J1978" t="s">
        <v>20</v>
      </c>
      <c r="K1978">
        <v>11.91</v>
      </c>
      <c r="L1978" t="s">
        <v>21</v>
      </c>
      <c r="M1978" t="s">
        <v>31</v>
      </c>
      <c r="N1978" t="s">
        <v>36</v>
      </c>
      <c r="O1978" t="s">
        <v>54</v>
      </c>
      <c r="P1978" t="s">
        <v>37</v>
      </c>
      <c r="Q1978" t="s">
        <v>38</v>
      </c>
      <c r="R1978">
        <f>YEAR(online_sales_dataset[[#This Row],[InvoiceDate]])</f>
        <v>2020</v>
      </c>
      <c r="S1978">
        <f>IF(online_sales_dataset[[#This Row],[ReturnStatus]]="Not Returned",0,1)</f>
        <v>1</v>
      </c>
      <c r="T1978" s="2">
        <f>(online_sales_dataset[[#This Row],[Quantity]]*online_sales_dataset[[#This Row],[UnitPrice]])*(1-online_sales_dataset[[#This Row],[Discount]])</f>
        <v>1351.5137999999999</v>
      </c>
      <c r="U1978">
        <f>COUNTIF(online_sales_dataset[CustomerID],online_sales_dataset[[#This Row],[CustomerID]])</f>
        <v>1</v>
      </c>
    </row>
    <row r="1979" spans="1:21" x14ac:dyDescent="0.25">
      <c r="A1979">
        <v>135564</v>
      </c>
      <c r="B1979" t="s">
        <v>64</v>
      </c>
      <c r="C1979" t="s">
        <v>60</v>
      </c>
      <c r="D1979">
        <v>15</v>
      </c>
      <c r="E1979" s="1">
        <v>45366.083333333336</v>
      </c>
      <c r="F1979">
        <v>96.35</v>
      </c>
      <c r="G1979">
        <v>36535</v>
      </c>
      <c r="H1979" t="s">
        <v>93</v>
      </c>
      <c r="I1979">
        <v>0.2</v>
      </c>
      <c r="J1979" t="s">
        <v>29</v>
      </c>
      <c r="K1979">
        <v>6.17</v>
      </c>
      <c r="L1979" t="s">
        <v>69</v>
      </c>
      <c r="M1979" t="s">
        <v>22</v>
      </c>
      <c r="N1979" t="s">
        <v>23</v>
      </c>
      <c r="O1979" t="s">
        <v>43</v>
      </c>
      <c r="P1979" t="s">
        <v>32</v>
      </c>
      <c r="Q1979" t="s">
        <v>38</v>
      </c>
      <c r="R1979">
        <f>YEAR(online_sales_dataset[[#This Row],[InvoiceDate]])</f>
        <v>2024</v>
      </c>
      <c r="S1979">
        <f>IF(online_sales_dataset[[#This Row],[ReturnStatus]]="Not Returned",0,1)</f>
        <v>0</v>
      </c>
      <c r="T1979" s="2">
        <f>(online_sales_dataset[[#This Row],[Quantity]]*online_sales_dataset[[#This Row],[UnitPrice]])*(1-online_sales_dataset[[#This Row],[Discount]])</f>
        <v>1156.2</v>
      </c>
      <c r="U1979">
        <f>COUNTIF(online_sales_dataset[CustomerID],online_sales_dataset[[#This Row],[CustomerID]])</f>
        <v>1</v>
      </c>
    </row>
    <row r="1980" spans="1:21" x14ac:dyDescent="0.25">
      <c r="A1980">
        <v>135568</v>
      </c>
      <c r="B1980" t="s">
        <v>121</v>
      </c>
      <c r="C1980" t="s">
        <v>77</v>
      </c>
      <c r="D1980">
        <v>37</v>
      </c>
      <c r="E1980" s="1">
        <v>44549.166666666664</v>
      </c>
      <c r="F1980">
        <v>47.09</v>
      </c>
      <c r="G1980">
        <v>46462</v>
      </c>
      <c r="H1980" t="s">
        <v>75</v>
      </c>
      <c r="I1980">
        <v>0.27</v>
      </c>
      <c r="J1980" t="s">
        <v>29</v>
      </c>
      <c r="K1980">
        <v>11.09</v>
      </c>
      <c r="L1980" t="s">
        <v>21</v>
      </c>
      <c r="M1980" t="s">
        <v>22</v>
      </c>
      <c r="N1980" t="s">
        <v>23</v>
      </c>
      <c r="O1980" t="s">
        <v>54</v>
      </c>
      <c r="P1980" t="s">
        <v>25</v>
      </c>
      <c r="Q1980" t="s">
        <v>38</v>
      </c>
      <c r="R1980">
        <f>YEAR(online_sales_dataset[[#This Row],[InvoiceDate]])</f>
        <v>2021</v>
      </c>
      <c r="S1980">
        <f>IF(online_sales_dataset[[#This Row],[ReturnStatus]]="Not Returned",0,1)</f>
        <v>0</v>
      </c>
      <c r="T1980" s="2">
        <f>(online_sales_dataset[[#This Row],[Quantity]]*online_sales_dataset[[#This Row],[UnitPrice]])*(1-online_sales_dataset[[#This Row],[Discount]])</f>
        <v>1271.9009000000001</v>
      </c>
      <c r="U1980">
        <f>COUNTIF(online_sales_dataset[CustomerID],online_sales_dataset[[#This Row],[CustomerID]])</f>
        <v>3</v>
      </c>
    </row>
    <row r="1981" spans="1:21" x14ac:dyDescent="0.25">
      <c r="A1981">
        <v>135571</v>
      </c>
      <c r="B1981" t="s">
        <v>573</v>
      </c>
      <c r="C1981" t="s">
        <v>34</v>
      </c>
      <c r="D1981">
        <v>9</v>
      </c>
      <c r="E1981" s="1">
        <v>45272.833333333336</v>
      </c>
      <c r="F1981">
        <v>87.35</v>
      </c>
      <c r="G1981">
        <v>76591</v>
      </c>
      <c r="H1981" t="s">
        <v>75</v>
      </c>
      <c r="I1981">
        <v>0.09</v>
      </c>
      <c r="J1981" t="s">
        <v>20</v>
      </c>
      <c r="K1981">
        <v>13.79</v>
      </c>
      <c r="L1981" t="s">
        <v>42</v>
      </c>
      <c r="M1981" t="s">
        <v>22</v>
      </c>
      <c r="N1981" t="s">
        <v>23</v>
      </c>
      <c r="O1981" t="s">
        <v>43</v>
      </c>
      <c r="P1981" t="s">
        <v>25</v>
      </c>
      <c r="Q1981" t="s">
        <v>26</v>
      </c>
      <c r="R1981">
        <f>YEAR(online_sales_dataset[[#This Row],[InvoiceDate]])</f>
        <v>2023</v>
      </c>
      <c r="S1981">
        <f>IF(online_sales_dataset[[#This Row],[ReturnStatus]]="Not Returned",0,1)</f>
        <v>0</v>
      </c>
      <c r="T1981" s="2">
        <f>(online_sales_dataset[[#This Row],[Quantity]]*online_sales_dataset[[#This Row],[UnitPrice]])*(1-online_sales_dataset[[#This Row],[Discount]])</f>
        <v>715.39650000000006</v>
      </c>
      <c r="U1981">
        <f>COUNTIF(online_sales_dataset[CustomerID],online_sales_dataset[[#This Row],[CustomerID]])</f>
        <v>1</v>
      </c>
    </row>
    <row r="1982" spans="1:21" x14ac:dyDescent="0.25">
      <c r="A1982">
        <v>135572</v>
      </c>
      <c r="B1982" t="s">
        <v>88</v>
      </c>
      <c r="C1982" t="s">
        <v>51</v>
      </c>
      <c r="D1982">
        <v>15</v>
      </c>
      <c r="E1982" s="1">
        <v>44632.125</v>
      </c>
      <c r="F1982">
        <v>5.21</v>
      </c>
      <c r="G1982">
        <v>98077</v>
      </c>
      <c r="H1982" t="s">
        <v>61</v>
      </c>
      <c r="I1982">
        <v>0.23</v>
      </c>
      <c r="J1982" t="s">
        <v>53</v>
      </c>
      <c r="K1982">
        <v>24.82</v>
      </c>
      <c r="L1982" t="s">
        <v>69</v>
      </c>
      <c r="M1982" t="s">
        <v>31</v>
      </c>
      <c r="N1982" t="s">
        <v>23</v>
      </c>
      <c r="O1982" t="s">
        <v>43</v>
      </c>
      <c r="P1982" t="s">
        <v>32</v>
      </c>
      <c r="Q1982" t="s">
        <v>26</v>
      </c>
      <c r="R1982">
        <f>YEAR(online_sales_dataset[[#This Row],[InvoiceDate]])</f>
        <v>2022</v>
      </c>
      <c r="S1982">
        <f>IF(online_sales_dataset[[#This Row],[ReturnStatus]]="Not Returned",0,1)</f>
        <v>0</v>
      </c>
      <c r="T1982" s="2">
        <f>(online_sales_dataset[[#This Row],[Quantity]]*online_sales_dataset[[#This Row],[UnitPrice]])*(1-online_sales_dataset[[#This Row],[Discount]])</f>
        <v>60.175500000000007</v>
      </c>
      <c r="U1982">
        <f>COUNTIF(online_sales_dataset[CustomerID],online_sales_dataset[[#This Row],[CustomerID]])</f>
        <v>1</v>
      </c>
    </row>
    <row r="1983" spans="1:21" x14ac:dyDescent="0.25">
      <c r="A1983">
        <v>135587</v>
      </c>
      <c r="B1983" t="s">
        <v>965</v>
      </c>
      <c r="C1983" t="s">
        <v>77</v>
      </c>
      <c r="D1983">
        <v>43</v>
      </c>
      <c r="E1983" s="1">
        <v>45269.291666666664</v>
      </c>
      <c r="F1983">
        <v>91.91</v>
      </c>
      <c r="G1983">
        <v>81745</v>
      </c>
      <c r="H1983" t="s">
        <v>35</v>
      </c>
      <c r="I1983">
        <v>0.37</v>
      </c>
      <c r="J1983" t="s">
        <v>53</v>
      </c>
      <c r="K1983">
        <v>11.15</v>
      </c>
      <c r="L1983" t="s">
        <v>21</v>
      </c>
      <c r="M1983" t="s">
        <v>31</v>
      </c>
      <c r="N1983" t="s">
        <v>23</v>
      </c>
      <c r="O1983" t="s">
        <v>54</v>
      </c>
      <c r="P1983" t="s">
        <v>67</v>
      </c>
      <c r="Q1983" t="s">
        <v>44</v>
      </c>
      <c r="R1983">
        <f>YEAR(online_sales_dataset[[#This Row],[InvoiceDate]])</f>
        <v>2023</v>
      </c>
      <c r="S1983">
        <f>IF(online_sales_dataset[[#This Row],[ReturnStatus]]="Not Returned",0,1)</f>
        <v>0</v>
      </c>
      <c r="T1983" s="2">
        <f>(online_sales_dataset[[#This Row],[Quantity]]*online_sales_dataset[[#This Row],[UnitPrice]])*(1-online_sales_dataset[[#This Row],[Discount]])</f>
        <v>2489.8418999999999</v>
      </c>
      <c r="U1983">
        <f>COUNTIF(online_sales_dataset[CustomerID],online_sales_dataset[[#This Row],[CustomerID]])</f>
        <v>1</v>
      </c>
    </row>
    <row r="1984" spans="1:21" x14ac:dyDescent="0.25">
      <c r="A1984">
        <v>135607</v>
      </c>
      <c r="B1984" t="s">
        <v>124</v>
      </c>
      <c r="C1984" t="s">
        <v>34</v>
      </c>
      <c r="D1984">
        <v>39</v>
      </c>
      <c r="E1984" s="1">
        <v>44878.583333333336</v>
      </c>
      <c r="F1984">
        <v>82.39</v>
      </c>
      <c r="G1984">
        <v>53328</v>
      </c>
      <c r="H1984" t="s">
        <v>28</v>
      </c>
      <c r="I1984">
        <v>0.33</v>
      </c>
      <c r="J1984" t="s">
        <v>53</v>
      </c>
      <c r="K1984">
        <v>24.84</v>
      </c>
      <c r="L1984" t="s">
        <v>42</v>
      </c>
      <c r="M1984" t="s">
        <v>22</v>
      </c>
      <c r="N1984" t="s">
        <v>23</v>
      </c>
      <c r="O1984" t="s">
        <v>24</v>
      </c>
      <c r="P1984" t="s">
        <v>32</v>
      </c>
      <c r="Q1984" t="s">
        <v>44</v>
      </c>
      <c r="R1984">
        <f>YEAR(online_sales_dataset[[#This Row],[InvoiceDate]])</f>
        <v>2022</v>
      </c>
      <c r="S1984">
        <f>IF(online_sales_dataset[[#This Row],[ReturnStatus]]="Not Returned",0,1)</f>
        <v>0</v>
      </c>
      <c r="T1984" s="2">
        <f>(online_sales_dataset[[#This Row],[Quantity]]*online_sales_dataset[[#This Row],[UnitPrice]])*(1-online_sales_dataset[[#This Row],[Discount]])</f>
        <v>2152.8507</v>
      </c>
      <c r="U1984">
        <f>COUNTIF(online_sales_dataset[CustomerID],online_sales_dataset[[#This Row],[CustomerID]])</f>
        <v>2</v>
      </c>
    </row>
    <row r="1985" spans="1:21" x14ac:dyDescent="0.25">
      <c r="A1985">
        <v>135608</v>
      </c>
      <c r="B1985" t="s">
        <v>143</v>
      </c>
      <c r="C1985" t="s">
        <v>34</v>
      </c>
      <c r="D1985">
        <v>2</v>
      </c>
      <c r="E1985" s="1">
        <v>45848.083333333336</v>
      </c>
      <c r="F1985">
        <v>33.03</v>
      </c>
      <c r="G1985">
        <v>75203</v>
      </c>
      <c r="H1985" t="s">
        <v>87</v>
      </c>
      <c r="I1985">
        <v>0.2</v>
      </c>
      <c r="J1985" t="s">
        <v>29</v>
      </c>
      <c r="K1985">
        <v>28.49</v>
      </c>
      <c r="L1985" t="s">
        <v>69</v>
      </c>
      <c r="M1985" t="s">
        <v>22</v>
      </c>
      <c r="N1985" t="s">
        <v>23</v>
      </c>
      <c r="O1985" t="s">
        <v>43</v>
      </c>
      <c r="P1985" t="s">
        <v>58</v>
      </c>
      <c r="Q1985" t="s">
        <v>26</v>
      </c>
      <c r="R1985">
        <f>YEAR(online_sales_dataset[[#This Row],[InvoiceDate]])</f>
        <v>2025</v>
      </c>
      <c r="S1985">
        <f>IF(online_sales_dataset[[#This Row],[ReturnStatus]]="Not Returned",0,1)</f>
        <v>0</v>
      </c>
      <c r="T1985" s="2">
        <f>(online_sales_dataset[[#This Row],[Quantity]]*online_sales_dataset[[#This Row],[UnitPrice]])*(1-online_sales_dataset[[#This Row],[Discount]])</f>
        <v>52.848000000000006</v>
      </c>
      <c r="U1985">
        <f>COUNTIF(online_sales_dataset[CustomerID],online_sales_dataset[[#This Row],[CustomerID]])</f>
        <v>1</v>
      </c>
    </row>
    <row r="1986" spans="1:21" x14ac:dyDescent="0.25">
      <c r="A1986">
        <v>135634</v>
      </c>
      <c r="B1986" t="s">
        <v>1009</v>
      </c>
      <c r="C1986" t="s">
        <v>74</v>
      </c>
      <c r="D1986">
        <v>17</v>
      </c>
      <c r="E1986" s="1">
        <v>43995.791666666664</v>
      </c>
      <c r="F1986">
        <v>55.47</v>
      </c>
      <c r="G1986">
        <v>67865</v>
      </c>
      <c r="H1986" t="s">
        <v>52</v>
      </c>
      <c r="I1986">
        <v>0.37</v>
      </c>
      <c r="J1986" t="s">
        <v>53</v>
      </c>
      <c r="K1986">
        <v>10.91</v>
      </c>
      <c r="L1986" t="s">
        <v>69</v>
      </c>
      <c r="M1986" t="s">
        <v>31</v>
      </c>
      <c r="N1986" t="s">
        <v>36</v>
      </c>
      <c r="O1986" t="s">
        <v>43</v>
      </c>
      <c r="P1986" t="s">
        <v>25</v>
      </c>
      <c r="Q1986" t="s">
        <v>26</v>
      </c>
      <c r="R1986">
        <f>YEAR(online_sales_dataset[[#This Row],[InvoiceDate]])</f>
        <v>2020</v>
      </c>
      <c r="S1986">
        <f>IF(online_sales_dataset[[#This Row],[ReturnStatus]]="Not Returned",0,1)</f>
        <v>1</v>
      </c>
      <c r="T1986" s="2">
        <f>(online_sales_dataset[[#This Row],[Quantity]]*online_sales_dataset[[#This Row],[UnitPrice]])*(1-online_sales_dataset[[#This Row],[Discount]])</f>
        <v>594.08370000000002</v>
      </c>
      <c r="U1986">
        <f>COUNTIF(online_sales_dataset[CustomerID],online_sales_dataset[[#This Row],[CustomerID]])</f>
        <v>3</v>
      </c>
    </row>
    <row r="1987" spans="1:21" x14ac:dyDescent="0.25">
      <c r="A1987">
        <v>135673</v>
      </c>
      <c r="B1987" t="s">
        <v>786</v>
      </c>
      <c r="C1987" t="s">
        <v>77</v>
      </c>
      <c r="D1987">
        <v>46</v>
      </c>
      <c r="E1987" s="1">
        <v>45680.458333333336</v>
      </c>
      <c r="F1987">
        <v>65.930000000000007</v>
      </c>
      <c r="G1987">
        <v>59991</v>
      </c>
      <c r="H1987" t="s">
        <v>87</v>
      </c>
      <c r="I1987">
        <v>0.13</v>
      </c>
      <c r="J1987" t="s">
        <v>20</v>
      </c>
      <c r="K1987">
        <v>10.7</v>
      </c>
      <c r="L1987" t="s">
        <v>69</v>
      </c>
      <c r="M1987" t="s">
        <v>22</v>
      </c>
      <c r="N1987" t="s">
        <v>23</v>
      </c>
      <c r="O1987" t="s">
        <v>48</v>
      </c>
      <c r="P1987" t="s">
        <v>67</v>
      </c>
      <c r="Q1987" t="s">
        <v>26</v>
      </c>
      <c r="R1987">
        <f>YEAR(online_sales_dataset[[#This Row],[InvoiceDate]])</f>
        <v>2025</v>
      </c>
      <c r="S1987">
        <f>IF(online_sales_dataset[[#This Row],[ReturnStatus]]="Not Returned",0,1)</f>
        <v>0</v>
      </c>
      <c r="T1987" s="2">
        <f>(online_sales_dataset[[#This Row],[Quantity]]*online_sales_dataset[[#This Row],[UnitPrice]])*(1-online_sales_dataset[[#This Row],[Discount]])</f>
        <v>2638.5186000000003</v>
      </c>
      <c r="U1987">
        <f>COUNTIF(online_sales_dataset[CustomerID],online_sales_dataset[[#This Row],[CustomerID]])</f>
        <v>1</v>
      </c>
    </row>
    <row r="1988" spans="1:21" x14ac:dyDescent="0.25">
      <c r="A1988">
        <v>135682</v>
      </c>
      <c r="B1988" t="s">
        <v>842</v>
      </c>
      <c r="C1988" t="s">
        <v>74</v>
      </c>
      <c r="D1988">
        <v>2</v>
      </c>
      <c r="E1988" s="1">
        <v>45017</v>
      </c>
      <c r="F1988">
        <v>17.59</v>
      </c>
      <c r="G1988">
        <v>79323</v>
      </c>
      <c r="H1988" t="s">
        <v>52</v>
      </c>
      <c r="I1988">
        <v>0.18</v>
      </c>
      <c r="J1988" t="s">
        <v>20</v>
      </c>
      <c r="K1988">
        <v>8.69</v>
      </c>
      <c r="L1988" t="s">
        <v>30</v>
      </c>
      <c r="M1988" t="s">
        <v>31</v>
      </c>
      <c r="N1988" t="s">
        <v>23</v>
      </c>
      <c r="O1988" t="s">
        <v>24</v>
      </c>
      <c r="P1988" t="s">
        <v>58</v>
      </c>
      <c r="Q1988" t="s">
        <v>44</v>
      </c>
      <c r="R1988">
        <f>YEAR(online_sales_dataset[[#This Row],[InvoiceDate]])</f>
        <v>2023</v>
      </c>
      <c r="S1988">
        <f>IF(online_sales_dataset[[#This Row],[ReturnStatus]]="Not Returned",0,1)</f>
        <v>0</v>
      </c>
      <c r="T1988" s="2">
        <f>(online_sales_dataset[[#This Row],[Quantity]]*online_sales_dataset[[#This Row],[UnitPrice]])*(1-online_sales_dataset[[#This Row],[Discount]])</f>
        <v>28.847600000000003</v>
      </c>
      <c r="U1988">
        <f>COUNTIF(online_sales_dataset[CustomerID],online_sales_dataset[[#This Row],[CustomerID]])</f>
        <v>1</v>
      </c>
    </row>
    <row r="1989" spans="1:21" x14ac:dyDescent="0.25">
      <c r="A1989">
        <v>135709</v>
      </c>
      <c r="B1989" t="s">
        <v>621</v>
      </c>
      <c r="C1989" t="s">
        <v>71</v>
      </c>
      <c r="D1989">
        <v>16</v>
      </c>
      <c r="E1989" s="1">
        <v>44187.958333333336</v>
      </c>
      <c r="F1989">
        <v>7.73</v>
      </c>
      <c r="G1989">
        <v>60868</v>
      </c>
      <c r="H1989" t="s">
        <v>47</v>
      </c>
      <c r="I1989">
        <v>0.32</v>
      </c>
      <c r="J1989" t="s">
        <v>29</v>
      </c>
      <c r="K1989">
        <v>16.62</v>
      </c>
      <c r="L1989" t="s">
        <v>57</v>
      </c>
      <c r="M1989" t="s">
        <v>22</v>
      </c>
      <c r="N1989" t="s">
        <v>23</v>
      </c>
      <c r="O1989" t="s">
        <v>48</v>
      </c>
      <c r="P1989" t="s">
        <v>67</v>
      </c>
      <c r="Q1989" t="s">
        <v>26</v>
      </c>
      <c r="R1989">
        <f>YEAR(online_sales_dataset[[#This Row],[InvoiceDate]])</f>
        <v>2020</v>
      </c>
      <c r="S1989">
        <f>IF(online_sales_dataset[[#This Row],[ReturnStatus]]="Not Returned",0,1)</f>
        <v>0</v>
      </c>
      <c r="T1989" s="2">
        <f>(online_sales_dataset[[#This Row],[Quantity]]*online_sales_dataset[[#This Row],[UnitPrice]])*(1-online_sales_dataset[[#This Row],[Discount]])</f>
        <v>84.102400000000003</v>
      </c>
      <c r="U1989">
        <f>COUNTIF(online_sales_dataset[CustomerID],online_sales_dataset[[#This Row],[CustomerID]])</f>
        <v>1</v>
      </c>
    </row>
    <row r="1990" spans="1:21" x14ac:dyDescent="0.25">
      <c r="A1990">
        <v>135723</v>
      </c>
      <c r="B1990" t="s">
        <v>841</v>
      </c>
      <c r="C1990" t="s">
        <v>71</v>
      </c>
      <c r="D1990">
        <v>17</v>
      </c>
      <c r="E1990" s="1">
        <v>45687.166666666664</v>
      </c>
      <c r="F1990">
        <v>16.22</v>
      </c>
      <c r="G1990">
        <v>17881</v>
      </c>
      <c r="H1990" t="s">
        <v>47</v>
      </c>
      <c r="I1990">
        <v>0.31</v>
      </c>
      <c r="J1990" t="s">
        <v>29</v>
      </c>
      <c r="K1990">
        <v>10.11</v>
      </c>
      <c r="L1990" t="s">
        <v>69</v>
      </c>
      <c r="M1990" t="s">
        <v>22</v>
      </c>
      <c r="N1990" t="s">
        <v>23</v>
      </c>
      <c r="O1990" t="s">
        <v>54</v>
      </c>
      <c r="P1990" t="s">
        <v>32</v>
      </c>
      <c r="Q1990" t="s">
        <v>44</v>
      </c>
      <c r="R1990">
        <f>YEAR(online_sales_dataset[[#This Row],[InvoiceDate]])</f>
        <v>2025</v>
      </c>
      <c r="S1990">
        <f>IF(online_sales_dataset[[#This Row],[ReturnStatus]]="Not Returned",0,1)</f>
        <v>0</v>
      </c>
      <c r="T1990" s="2">
        <f>(online_sales_dataset[[#This Row],[Quantity]]*online_sales_dataset[[#This Row],[UnitPrice]])*(1-online_sales_dataset[[#This Row],[Discount]])</f>
        <v>190.26059999999998</v>
      </c>
      <c r="U1990">
        <f>COUNTIF(online_sales_dataset[CustomerID],online_sales_dataset[[#This Row],[CustomerID]])</f>
        <v>2</v>
      </c>
    </row>
    <row r="1991" spans="1:21" x14ac:dyDescent="0.25">
      <c r="A1991">
        <v>135733</v>
      </c>
      <c r="B1991" t="s">
        <v>1025</v>
      </c>
      <c r="C1991" t="s">
        <v>77</v>
      </c>
      <c r="D1991">
        <v>6</v>
      </c>
      <c r="E1991" s="1">
        <v>44117.75</v>
      </c>
      <c r="F1991">
        <v>59.17</v>
      </c>
      <c r="G1991">
        <v>81079</v>
      </c>
      <c r="H1991" t="s">
        <v>28</v>
      </c>
      <c r="I1991">
        <v>0.34</v>
      </c>
      <c r="J1991" t="s">
        <v>53</v>
      </c>
      <c r="K1991">
        <v>18.57</v>
      </c>
      <c r="L1991" t="s">
        <v>42</v>
      </c>
      <c r="M1991" t="s">
        <v>22</v>
      </c>
      <c r="N1991" t="s">
        <v>23</v>
      </c>
      <c r="O1991" t="s">
        <v>48</v>
      </c>
      <c r="P1991" t="s">
        <v>25</v>
      </c>
      <c r="Q1991" t="s">
        <v>26</v>
      </c>
      <c r="R1991">
        <f>YEAR(online_sales_dataset[[#This Row],[InvoiceDate]])</f>
        <v>2020</v>
      </c>
      <c r="S1991">
        <f>IF(online_sales_dataset[[#This Row],[ReturnStatus]]="Not Returned",0,1)</f>
        <v>0</v>
      </c>
      <c r="T1991" s="2">
        <f>(online_sales_dataset[[#This Row],[Quantity]]*online_sales_dataset[[#This Row],[UnitPrice]])*(1-online_sales_dataset[[#This Row],[Discount]])</f>
        <v>234.31319999999997</v>
      </c>
      <c r="U1991">
        <f>COUNTIF(online_sales_dataset[CustomerID],online_sales_dataset[[#This Row],[CustomerID]])</f>
        <v>2</v>
      </c>
    </row>
    <row r="1992" spans="1:21" x14ac:dyDescent="0.25">
      <c r="A1992">
        <v>135757</v>
      </c>
      <c r="B1992" t="s">
        <v>983</v>
      </c>
      <c r="C1992" t="s">
        <v>18</v>
      </c>
      <c r="D1992">
        <v>38</v>
      </c>
      <c r="E1992" s="1">
        <v>44282.291666666664</v>
      </c>
      <c r="F1992">
        <v>31.26</v>
      </c>
      <c r="G1992">
        <v>28791</v>
      </c>
      <c r="H1992" t="s">
        <v>56</v>
      </c>
      <c r="I1992">
        <v>0.44</v>
      </c>
      <c r="J1992" t="s">
        <v>53</v>
      </c>
      <c r="K1992">
        <v>29.22</v>
      </c>
      <c r="L1992" t="s">
        <v>42</v>
      </c>
      <c r="M1992" t="s">
        <v>31</v>
      </c>
      <c r="N1992" t="s">
        <v>23</v>
      </c>
      <c r="O1992" t="s">
        <v>48</v>
      </c>
      <c r="P1992" t="s">
        <v>58</v>
      </c>
      <c r="Q1992" t="s">
        <v>44</v>
      </c>
      <c r="R1992">
        <f>YEAR(online_sales_dataset[[#This Row],[InvoiceDate]])</f>
        <v>2021</v>
      </c>
      <c r="S1992">
        <f>IF(online_sales_dataset[[#This Row],[ReturnStatus]]="Not Returned",0,1)</f>
        <v>0</v>
      </c>
      <c r="T1992" s="2">
        <f>(online_sales_dataset[[#This Row],[Quantity]]*online_sales_dataset[[#This Row],[UnitPrice]])*(1-online_sales_dataset[[#This Row],[Discount]])</f>
        <v>665.21280000000013</v>
      </c>
      <c r="U1992">
        <f>COUNTIF(online_sales_dataset[CustomerID],online_sales_dataset[[#This Row],[CustomerID]])</f>
        <v>1</v>
      </c>
    </row>
    <row r="1993" spans="1:21" x14ac:dyDescent="0.25">
      <c r="A1993">
        <v>135790</v>
      </c>
      <c r="B1993" t="s">
        <v>689</v>
      </c>
      <c r="C1993" t="s">
        <v>71</v>
      </c>
      <c r="D1993">
        <v>9</v>
      </c>
      <c r="E1993" s="1">
        <v>44362.208333333336</v>
      </c>
      <c r="F1993">
        <v>39.89</v>
      </c>
      <c r="G1993">
        <v>64260</v>
      </c>
      <c r="H1993" t="s">
        <v>35</v>
      </c>
      <c r="I1993">
        <v>0.32</v>
      </c>
      <c r="J1993" t="s">
        <v>53</v>
      </c>
      <c r="K1993">
        <v>5.48</v>
      </c>
      <c r="L1993" t="s">
        <v>69</v>
      </c>
      <c r="M1993" t="s">
        <v>31</v>
      </c>
      <c r="N1993" t="s">
        <v>36</v>
      </c>
      <c r="O1993" t="s">
        <v>48</v>
      </c>
      <c r="P1993" t="s">
        <v>25</v>
      </c>
      <c r="Q1993" t="s">
        <v>38</v>
      </c>
      <c r="R1993">
        <f>YEAR(online_sales_dataset[[#This Row],[InvoiceDate]])</f>
        <v>2021</v>
      </c>
      <c r="S1993">
        <f>IF(online_sales_dataset[[#This Row],[ReturnStatus]]="Not Returned",0,1)</f>
        <v>1</v>
      </c>
      <c r="T1993" s="2">
        <f>(online_sales_dataset[[#This Row],[Quantity]]*online_sales_dataset[[#This Row],[UnitPrice]])*(1-online_sales_dataset[[#This Row],[Discount]])</f>
        <v>244.12679999999997</v>
      </c>
      <c r="U1993">
        <f>COUNTIF(online_sales_dataset[CustomerID],online_sales_dataset[[#This Row],[CustomerID]])</f>
        <v>2</v>
      </c>
    </row>
    <row r="1994" spans="1:21" x14ac:dyDescent="0.25">
      <c r="A1994">
        <v>135903</v>
      </c>
      <c r="B1994" t="s">
        <v>257</v>
      </c>
      <c r="C1994" t="s">
        <v>74</v>
      </c>
      <c r="D1994">
        <v>1</v>
      </c>
      <c r="E1994" s="1">
        <v>44082.125</v>
      </c>
      <c r="F1994">
        <v>16.309999999999999</v>
      </c>
      <c r="G1994">
        <v>45889</v>
      </c>
      <c r="H1994" t="s">
        <v>28</v>
      </c>
      <c r="I1994">
        <v>0.11</v>
      </c>
      <c r="J1994" t="s">
        <v>29</v>
      </c>
      <c r="K1994">
        <v>16.57</v>
      </c>
      <c r="L1994" t="s">
        <v>21</v>
      </c>
      <c r="M1994" t="s">
        <v>31</v>
      </c>
      <c r="N1994" t="s">
        <v>23</v>
      </c>
      <c r="O1994" t="s">
        <v>54</v>
      </c>
      <c r="P1994" t="s">
        <v>67</v>
      </c>
      <c r="Q1994" t="s">
        <v>26</v>
      </c>
      <c r="R1994">
        <f>YEAR(online_sales_dataset[[#This Row],[InvoiceDate]])</f>
        <v>2020</v>
      </c>
      <c r="S1994">
        <f>IF(online_sales_dataset[[#This Row],[ReturnStatus]]="Not Returned",0,1)</f>
        <v>0</v>
      </c>
      <c r="T1994" s="2">
        <f>(online_sales_dataset[[#This Row],[Quantity]]*online_sales_dataset[[#This Row],[UnitPrice]])*(1-online_sales_dataset[[#This Row],[Discount]])</f>
        <v>14.515899999999998</v>
      </c>
      <c r="U1994">
        <f>COUNTIF(online_sales_dataset[CustomerID],online_sales_dataset[[#This Row],[CustomerID]])</f>
        <v>1</v>
      </c>
    </row>
    <row r="1995" spans="1:21" x14ac:dyDescent="0.25">
      <c r="A1995">
        <v>135903</v>
      </c>
      <c r="B1995" t="s">
        <v>1043</v>
      </c>
      <c r="C1995" t="s">
        <v>46</v>
      </c>
      <c r="D1995">
        <v>-24</v>
      </c>
      <c r="E1995" s="1">
        <v>45849.208333333336</v>
      </c>
      <c r="F1995">
        <v>-7.37</v>
      </c>
      <c r="H1995" t="s">
        <v>87</v>
      </c>
      <c r="I1995">
        <v>0.36</v>
      </c>
      <c r="J1995" t="s">
        <v>20</v>
      </c>
      <c r="L1995" t="s">
        <v>57</v>
      </c>
      <c r="M1995" t="s">
        <v>22</v>
      </c>
      <c r="N1995" t="s">
        <v>23</v>
      </c>
      <c r="O1995" t="s">
        <v>54</v>
      </c>
      <c r="P1995" t="s">
        <v>49</v>
      </c>
      <c r="Q1995" t="s">
        <v>38</v>
      </c>
      <c r="R1995">
        <f>YEAR(online_sales_dataset[[#This Row],[InvoiceDate]])</f>
        <v>2025</v>
      </c>
      <c r="S1995">
        <f>IF(online_sales_dataset[[#This Row],[ReturnStatus]]="Not Returned",0,1)</f>
        <v>0</v>
      </c>
      <c r="T1995" s="2">
        <f>(online_sales_dataset[[#This Row],[Quantity]]*online_sales_dataset[[#This Row],[UnitPrice]])*(1-online_sales_dataset[[#This Row],[Discount]])</f>
        <v>113.2032</v>
      </c>
      <c r="U1995">
        <f>COUNTIF(online_sales_dataset[CustomerID],online_sales_dataset[[#This Row],[CustomerID]])</f>
        <v>0</v>
      </c>
    </row>
    <row r="1996" spans="1:21" x14ac:dyDescent="0.25">
      <c r="A1996">
        <v>135919</v>
      </c>
      <c r="B1996" t="s">
        <v>104</v>
      </c>
      <c r="C1996" t="s">
        <v>40</v>
      </c>
      <c r="D1996">
        <v>31</v>
      </c>
      <c r="E1996" s="1">
        <v>44853.958333333336</v>
      </c>
      <c r="F1996">
        <v>63.19</v>
      </c>
      <c r="G1996">
        <v>15670</v>
      </c>
      <c r="H1996" t="s">
        <v>35</v>
      </c>
      <c r="I1996">
        <v>0.34</v>
      </c>
      <c r="J1996" t="s">
        <v>29</v>
      </c>
      <c r="K1996">
        <v>11.36</v>
      </c>
      <c r="L1996" t="s">
        <v>30</v>
      </c>
      <c r="M1996" t="s">
        <v>31</v>
      </c>
      <c r="N1996" t="s">
        <v>23</v>
      </c>
      <c r="O1996" t="s">
        <v>54</v>
      </c>
      <c r="P1996" t="s">
        <v>58</v>
      </c>
      <c r="Q1996" t="s">
        <v>26</v>
      </c>
      <c r="R1996">
        <f>YEAR(online_sales_dataset[[#This Row],[InvoiceDate]])</f>
        <v>2022</v>
      </c>
      <c r="S1996">
        <f>IF(online_sales_dataset[[#This Row],[ReturnStatus]]="Not Returned",0,1)</f>
        <v>0</v>
      </c>
      <c r="T1996" s="2">
        <f>(online_sales_dataset[[#This Row],[Quantity]]*online_sales_dataset[[#This Row],[UnitPrice]])*(1-online_sales_dataset[[#This Row],[Discount]])</f>
        <v>1292.8673999999999</v>
      </c>
      <c r="U1996">
        <f>COUNTIF(online_sales_dataset[CustomerID],online_sales_dataset[[#This Row],[CustomerID]])</f>
        <v>2</v>
      </c>
    </row>
    <row r="1997" spans="1:21" x14ac:dyDescent="0.25">
      <c r="A1997">
        <v>135925</v>
      </c>
      <c r="B1997" t="s">
        <v>995</v>
      </c>
      <c r="C1997" t="s">
        <v>81</v>
      </c>
      <c r="D1997">
        <v>3</v>
      </c>
      <c r="E1997" s="1">
        <v>45256.125</v>
      </c>
      <c r="F1997">
        <v>60.27</v>
      </c>
      <c r="G1997">
        <v>91713</v>
      </c>
      <c r="H1997" t="s">
        <v>61</v>
      </c>
      <c r="I1997">
        <v>0.39</v>
      </c>
      <c r="J1997" t="s">
        <v>53</v>
      </c>
      <c r="K1997">
        <v>22.91</v>
      </c>
      <c r="L1997" t="s">
        <v>57</v>
      </c>
      <c r="M1997" t="s">
        <v>22</v>
      </c>
      <c r="N1997" t="s">
        <v>23</v>
      </c>
      <c r="O1997" t="s">
        <v>54</v>
      </c>
      <c r="P1997" t="s">
        <v>58</v>
      </c>
      <c r="Q1997" t="s">
        <v>26</v>
      </c>
      <c r="R1997">
        <f>YEAR(online_sales_dataset[[#This Row],[InvoiceDate]])</f>
        <v>2023</v>
      </c>
      <c r="S1997">
        <f>IF(online_sales_dataset[[#This Row],[ReturnStatus]]="Not Returned",0,1)</f>
        <v>0</v>
      </c>
      <c r="T1997" s="2">
        <f>(online_sales_dataset[[#This Row],[Quantity]]*online_sales_dataset[[#This Row],[UnitPrice]])*(1-online_sales_dataset[[#This Row],[Discount]])</f>
        <v>110.2941</v>
      </c>
      <c r="U1997">
        <f>COUNTIF(online_sales_dataset[CustomerID],online_sales_dataset[[#This Row],[CustomerID]])</f>
        <v>2</v>
      </c>
    </row>
    <row r="1998" spans="1:21" x14ac:dyDescent="0.25">
      <c r="A1998">
        <v>135931</v>
      </c>
      <c r="B1998" t="s">
        <v>494</v>
      </c>
      <c r="C1998" t="s">
        <v>77</v>
      </c>
      <c r="D1998">
        <v>35</v>
      </c>
      <c r="E1998" s="1">
        <v>45769.041666666664</v>
      </c>
      <c r="F1998">
        <v>43.27</v>
      </c>
      <c r="G1998">
        <v>58908</v>
      </c>
      <c r="H1998" t="s">
        <v>93</v>
      </c>
      <c r="I1998">
        <v>0.35</v>
      </c>
      <c r="J1998" t="s">
        <v>29</v>
      </c>
      <c r="K1998">
        <v>22.93</v>
      </c>
      <c r="L1998" t="s">
        <v>21</v>
      </c>
      <c r="M1998" t="s">
        <v>22</v>
      </c>
      <c r="N1998" t="s">
        <v>23</v>
      </c>
      <c r="O1998" t="s">
        <v>54</v>
      </c>
      <c r="P1998" t="s">
        <v>67</v>
      </c>
      <c r="Q1998" t="s">
        <v>44</v>
      </c>
      <c r="R1998">
        <f>YEAR(online_sales_dataset[[#This Row],[InvoiceDate]])</f>
        <v>2025</v>
      </c>
      <c r="S1998">
        <f>IF(online_sales_dataset[[#This Row],[ReturnStatus]]="Not Returned",0,1)</f>
        <v>0</v>
      </c>
      <c r="T1998" s="2">
        <f>(online_sales_dataset[[#This Row],[Quantity]]*online_sales_dataset[[#This Row],[UnitPrice]])*(1-online_sales_dataset[[#This Row],[Discount]])</f>
        <v>984.39250000000004</v>
      </c>
      <c r="U1998">
        <f>COUNTIF(online_sales_dataset[CustomerID],online_sales_dataset[[#This Row],[CustomerID]])</f>
        <v>1</v>
      </c>
    </row>
    <row r="1999" spans="1:21" x14ac:dyDescent="0.25">
      <c r="A1999">
        <v>135954</v>
      </c>
      <c r="B1999" t="s">
        <v>609</v>
      </c>
      <c r="C1999" t="s">
        <v>18</v>
      </c>
      <c r="D1999">
        <v>29</v>
      </c>
      <c r="E1999" s="1">
        <v>43897.083333333336</v>
      </c>
      <c r="F1999">
        <v>65.84</v>
      </c>
      <c r="G1999">
        <v>39154</v>
      </c>
      <c r="H1999" t="s">
        <v>47</v>
      </c>
      <c r="I1999">
        <v>0.23</v>
      </c>
      <c r="J1999" t="s">
        <v>53</v>
      </c>
      <c r="K1999">
        <v>21.85</v>
      </c>
      <c r="L1999" t="s">
        <v>57</v>
      </c>
      <c r="M1999" t="s">
        <v>31</v>
      </c>
      <c r="N1999" t="s">
        <v>23</v>
      </c>
      <c r="O1999" t="s">
        <v>43</v>
      </c>
      <c r="P1999" t="s">
        <v>37</v>
      </c>
      <c r="Q1999" t="s">
        <v>26</v>
      </c>
      <c r="R1999">
        <f>YEAR(online_sales_dataset[[#This Row],[InvoiceDate]])</f>
        <v>2020</v>
      </c>
      <c r="S1999">
        <f>IF(online_sales_dataset[[#This Row],[ReturnStatus]]="Not Returned",0,1)</f>
        <v>0</v>
      </c>
      <c r="T1999" s="2">
        <f>(online_sales_dataset[[#This Row],[Quantity]]*online_sales_dataset[[#This Row],[UnitPrice]])*(1-online_sales_dataset[[#This Row],[Discount]])</f>
        <v>1470.2072000000001</v>
      </c>
      <c r="U1999">
        <f>COUNTIF(online_sales_dataset[CustomerID],online_sales_dataset[[#This Row],[CustomerID]])</f>
        <v>1</v>
      </c>
    </row>
    <row r="2000" spans="1:21" x14ac:dyDescent="0.25">
      <c r="A2000">
        <v>135976</v>
      </c>
      <c r="B2000" t="s">
        <v>45</v>
      </c>
      <c r="C2000" t="s">
        <v>34</v>
      </c>
      <c r="D2000">
        <v>28</v>
      </c>
      <c r="E2000" s="1">
        <v>45577.5</v>
      </c>
      <c r="F2000">
        <v>32.42</v>
      </c>
      <c r="G2000">
        <v>20519</v>
      </c>
      <c r="H2000" t="s">
        <v>35</v>
      </c>
      <c r="I2000">
        <v>0.33</v>
      </c>
      <c r="J2000" t="s">
        <v>20</v>
      </c>
      <c r="K2000">
        <v>26.53</v>
      </c>
      <c r="L2000" t="s">
        <v>42</v>
      </c>
      <c r="M2000" t="s">
        <v>31</v>
      </c>
      <c r="N2000" t="s">
        <v>23</v>
      </c>
      <c r="O2000" t="s">
        <v>24</v>
      </c>
      <c r="P2000" t="s">
        <v>37</v>
      </c>
      <c r="Q2000" t="s">
        <v>44</v>
      </c>
      <c r="R2000">
        <f>YEAR(online_sales_dataset[[#This Row],[InvoiceDate]])</f>
        <v>2024</v>
      </c>
      <c r="S2000">
        <f>IF(online_sales_dataset[[#This Row],[ReturnStatus]]="Not Returned",0,1)</f>
        <v>0</v>
      </c>
      <c r="T2000" s="2">
        <f>(online_sales_dataset[[#This Row],[Quantity]]*online_sales_dataset[[#This Row],[UnitPrice]])*(1-online_sales_dataset[[#This Row],[Discount]])</f>
        <v>608.19919999999991</v>
      </c>
      <c r="U2000">
        <f>COUNTIF(online_sales_dataset[CustomerID],online_sales_dataset[[#This Row],[CustomerID]])</f>
        <v>1</v>
      </c>
    </row>
    <row r="2001" spans="1:21" x14ac:dyDescent="0.25">
      <c r="A2001">
        <v>136035</v>
      </c>
      <c r="B2001" t="s">
        <v>1000</v>
      </c>
      <c r="C2001" t="s">
        <v>63</v>
      </c>
      <c r="D2001">
        <v>47</v>
      </c>
      <c r="E2001" s="1">
        <v>43948.708333333336</v>
      </c>
      <c r="F2001">
        <v>20.62</v>
      </c>
      <c r="G2001">
        <v>66685</v>
      </c>
      <c r="H2001" t="s">
        <v>65</v>
      </c>
      <c r="I2001">
        <v>0.42</v>
      </c>
      <c r="J2001" t="s">
        <v>20</v>
      </c>
      <c r="K2001">
        <v>13.69</v>
      </c>
      <c r="L2001" t="s">
        <v>21</v>
      </c>
      <c r="M2001" t="s">
        <v>22</v>
      </c>
      <c r="N2001" t="s">
        <v>23</v>
      </c>
      <c r="O2001" t="s">
        <v>24</v>
      </c>
      <c r="P2001" t="s">
        <v>58</v>
      </c>
      <c r="Q2001" t="s">
        <v>38</v>
      </c>
      <c r="R2001">
        <f>YEAR(online_sales_dataset[[#This Row],[InvoiceDate]])</f>
        <v>2020</v>
      </c>
      <c r="S2001">
        <f>IF(online_sales_dataset[[#This Row],[ReturnStatus]]="Not Returned",0,1)</f>
        <v>0</v>
      </c>
      <c r="T2001" s="2">
        <f>(online_sales_dataset[[#This Row],[Quantity]]*online_sales_dataset[[#This Row],[UnitPrice]])*(1-online_sales_dataset[[#This Row],[Discount]])</f>
        <v>562.10120000000018</v>
      </c>
      <c r="U2001">
        <f>COUNTIF(online_sales_dataset[CustomerID],online_sales_dataset[[#This Row],[CustomerID]])</f>
        <v>2</v>
      </c>
    </row>
    <row r="2002" spans="1:21" x14ac:dyDescent="0.25">
      <c r="A2002">
        <v>136051</v>
      </c>
      <c r="B2002" t="s">
        <v>802</v>
      </c>
      <c r="C2002" t="s">
        <v>60</v>
      </c>
      <c r="D2002">
        <v>12</v>
      </c>
      <c r="E2002" s="1">
        <v>44493.625</v>
      </c>
      <c r="F2002">
        <v>9.1300000000000008</v>
      </c>
      <c r="G2002">
        <v>14516</v>
      </c>
      <c r="H2002" t="s">
        <v>61</v>
      </c>
      <c r="I2002">
        <v>0.12</v>
      </c>
      <c r="J2002" t="s">
        <v>29</v>
      </c>
      <c r="K2002">
        <v>7.57</v>
      </c>
      <c r="L2002" t="s">
        <v>69</v>
      </c>
      <c r="M2002" t="s">
        <v>22</v>
      </c>
      <c r="N2002" t="s">
        <v>23</v>
      </c>
      <c r="O2002" t="s">
        <v>24</v>
      </c>
      <c r="P2002" t="s">
        <v>67</v>
      </c>
      <c r="Q2002" t="s">
        <v>26</v>
      </c>
      <c r="R2002">
        <f>YEAR(online_sales_dataset[[#This Row],[InvoiceDate]])</f>
        <v>2021</v>
      </c>
      <c r="S2002">
        <f>IF(online_sales_dataset[[#This Row],[ReturnStatus]]="Not Returned",0,1)</f>
        <v>0</v>
      </c>
      <c r="T2002" s="2">
        <f>(online_sales_dataset[[#This Row],[Quantity]]*online_sales_dataset[[#This Row],[UnitPrice]])*(1-online_sales_dataset[[#This Row],[Discount]])</f>
        <v>96.412800000000004</v>
      </c>
      <c r="U2002">
        <f>COUNTIF(online_sales_dataset[CustomerID],online_sales_dataset[[#This Row],[CustomerID]])</f>
        <v>1</v>
      </c>
    </row>
    <row r="2003" spans="1:21" x14ac:dyDescent="0.25">
      <c r="A2003">
        <v>136069</v>
      </c>
      <c r="B2003" t="s">
        <v>887</v>
      </c>
      <c r="C2003" t="s">
        <v>46</v>
      </c>
      <c r="D2003">
        <v>12</v>
      </c>
      <c r="E2003" s="1">
        <v>44306.541666666664</v>
      </c>
      <c r="F2003">
        <v>10.09</v>
      </c>
      <c r="G2003">
        <v>55222</v>
      </c>
      <c r="H2003" t="s">
        <v>65</v>
      </c>
      <c r="I2003">
        <v>0.26</v>
      </c>
      <c r="J2003" t="s">
        <v>29</v>
      </c>
      <c r="K2003">
        <v>5.15</v>
      </c>
      <c r="L2003" t="s">
        <v>69</v>
      </c>
      <c r="M2003" t="s">
        <v>31</v>
      </c>
      <c r="N2003" t="s">
        <v>23</v>
      </c>
      <c r="O2003" t="s">
        <v>24</v>
      </c>
      <c r="P2003" t="s">
        <v>25</v>
      </c>
      <c r="Q2003" t="s">
        <v>26</v>
      </c>
      <c r="R2003">
        <f>YEAR(online_sales_dataset[[#This Row],[InvoiceDate]])</f>
        <v>2021</v>
      </c>
      <c r="S2003">
        <f>IF(online_sales_dataset[[#This Row],[ReturnStatus]]="Not Returned",0,1)</f>
        <v>0</v>
      </c>
      <c r="T2003" s="2">
        <f>(online_sales_dataset[[#This Row],[Quantity]]*online_sales_dataset[[#This Row],[UnitPrice]])*(1-online_sales_dataset[[#This Row],[Discount]])</f>
        <v>89.599199999999996</v>
      </c>
      <c r="U2003">
        <f>COUNTIF(online_sales_dataset[CustomerID],online_sales_dataset[[#This Row],[CustomerID]])</f>
        <v>1</v>
      </c>
    </row>
    <row r="2004" spans="1:21" x14ac:dyDescent="0.25">
      <c r="A2004">
        <v>136079</v>
      </c>
      <c r="B2004" t="s">
        <v>172</v>
      </c>
      <c r="C2004" t="s">
        <v>18</v>
      </c>
      <c r="D2004">
        <v>41</v>
      </c>
      <c r="E2004" s="1">
        <v>44839.458333333336</v>
      </c>
      <c r="F2004">
        <v>94.71</v>
      </c>
      <c r="G2004">
        <v>82825</v>
      </c>
      <c r="H2004" t="s">
        <v>41</v>
      </c>
      <c r="I2004">
        <v>0.33</v>
      </c>
      <c r="J2004" t="s">
        <v>53</v>
      </c>
      <c r="K2004">
        <v>23.77</v>
      </c>
      <c r="L2004" t="s">
        <v>21</v>
      </c>
      <c r="M2004" t="s">
        <v>22</v>
      </c>
      <c r="N2004" t="s">
        <v>23</v>
      </c>
      <c r="O2004" t="s">
        <v>43</v>
      </c>
      <c r="P2004" t="s">
        <v>58</v>
      </c>
      <c r="Q2004" t="s">
        <v>38</v>
      </c>
      <c r="R2004">
        <f>YEAR(online_sales_dataset[[#This Row],[InvoiceDate]])</f>
        <v>2022</v>
      </c>
      <c r="S2004">
        <f>IF(online_sales_dataset[[#This Row],[ReturnStatus]]="Not Returned",0,1)</f>
        <v>0</v>
      </c>
      <c r="T2004" s="2">
        <f>(online_sales_dataset[[#This Row],[Quantity]]*online_sales_dataset[[#This Row],[UnitPrice]])*(1-online_sales_dataset[[#This Row],[Discount]])</f>
        <v>2601.6836999999996</v>
      </c>
      <c r="U2004">
        <f>COUNTIF(online_sales_dataset[CustomerID],online_sales_dataset[[#This Row],[CustomerID]])</f>
        <v>1</v>
      </c>
    </row>
    <row r="2005" spans="1:21" x14ac:dyDescent="0.25">
      <c r="A2005">
        <v>136080</v>
      </c>
      <c r="B2005" t="s">
        <v>517</v>
      </c>
      <c r="C2005" t="s">
        <v>46</v>
      </c>
      <c r="D2005">
        <v>8</v>
      </c>
      <c r="E2005" s="1">
        <v>44555.333333333336</v>
      </c>
      <c r="F2005">
        <v>85.08</v>
      </c>
      <c r="G2005">
        <v>60546</v>
      </c>
      <c r="H2005" t="s">
        <v>35</v>
      </c>
      <c r="I2005">
        <v>0.24</v>
      </c>
      <c r="J2005" t="s">
        <v>53</v>
      </c>
      <c r="K2005">
        <v>29.71</v>
      </c>
      <c r="L2005" t="s">
        <v>42</v>
      </c>
      <c r="M2005" t="s">
        <v>31</v>
      </c>
      <c r="N2005" t="s">
        <v>23</v>
      </c>
      <c r="O2005" t="s">
        <v>43</v>
      </c>
      <c r="P2005" t="s">
        <v>58</v>
      </c>
      <c r="Q2005" t="s">
        <v>26</v>
      </c>
      <c r="R2005">
        <f>YEAR(online_sales_dataset[[#This Row],[InvoiceDate]])</f>
        <v>2021</v>
      </c>
      <c r="S2005">
        <f>IF(online_sales_dataset[[#This Row],[ReturnStatus]]="Not Returned",0,1)</f>
        <v>0</v>
      </c>
      <c r="T2005" s="2">
        <f>(online_sales_dataset[[#This Row],[Quantity]]*online_sales_dataset[[#This Row],[UnitPrice]])*(1-online_sales_dataset[[#This Row],[Discount]])</f>
        <v>517.28639999999996</v>
      </c>
      <c r="U2005">
        <f>COUNTIF(online_sales_dataset[CustomerID],online_sales_dataset[[#This Row],[CustomerID]])</f>
        <v>1</v>
      </c>
    </row>
    <row r="2006" spans="1:21" x14ac:dyDescent="0.25">
      <c r="A2006">
        <v>136091</v>
      </c>
      <c r="B2006" t="s">
        <v>975</v>
      </c>
      <c r="C2006" t="s">
        <v>34</v>
      </c>
      <c r="D2006">
        <v>42</v>
      </c>
      <c r="E2006" s="1">
        <v>45393.375</v>
      </c>
      <c r="F2006">
        <v>80.75</v>
      </c>
      <c r="G2006">
        <v>52753</v>
      </c>
      <c r="H2006" t="s">
        <v>28</v>
      </c>
      <c r="I2006">
        <v>0.42</v>
      </c>
      <c r="J2006" t="s">
        <v>29</v>
      </c>
      <c r="K2006">
        <v>14.96</v>
      </c>
      <c r="L2006" t="s">
        <v>30</v>
      </c>
      <c r="M2006" t="s">
        <v>22</v>
      </c>
      <c r="N2006" t="s">
        <v>23</v>
      </c>
      <c r="O2006" t="s">
        <v>54</v>
      </c>
      <c r="P2006" t="s">
        <v>37</v>
      </c>
      <c r="Q2006" t="s">
        <v>26</v>
      </c>
      <c r="R2006">
        <f>YEAR(online_sales_dataset[[#This Row],[InvoiceDate]])</f>
        <v>2024</v>
      </c>
      <c r="S2006">
        <f>IF(online_sales_dataset[[#This Row],[ReturnStatus]]="Not Returned",0,1)</f>
        <v>0</v>
      </c>
      <c r="T2006" s="2">
        <f>(online_sales_dataset[[#This Row],[Quantity]]*online_sales_dataset[[#This Row],[UnitPrice]])*(1-online_sales_dataset[[#This Row],[Discount]])</f>
        <v>1967.0700000000002</v>
      </c>
      <c r="U2006">
        <f>COUNTIF(online_sales_dataset[CustomerID],online_sales_dataset[[#This Row],[CustomerID]])</f>
        <v>1</v>
      </c>
    </row>
    <row r="2007" spans="1:21" x14ac:dyDescent="0.25">
      <c r="A2007">
        <v>136108</v>
      </c>
      <c r="B2007" t="s">
        <v>910</v>
      </c>
      <c r="C2007" t="s">
        <v>63</v>
      </c>
      <c r="D2007">
        <v>39</v>
      </c>
      <c r="E2007" s="1">
        <v>45152.375</v>
      </c>
      <c r="F2007">
        <v>55.45</v>
      </c>
      <c r="G2007">
        <v>10546</v>
      </c>
      <c r="H2007" t="s">
        <v>47</v>
      </c>
      <c r="I2007">
        <v>0.43</v>
      </c>
      <c r="J2007" t="s">
        <v>53</v>
      </c>
      <c r="K2007">
        <v>10.94</v>
      </c>
      <c r="L2007" t="s">
        <v>69</v>
      </c>
      <c r="M2007" t="s">
        <v>22</v>
      </c>
      <c r="N2007" t="s">
        <v>23</v>
      </c>
      <c r="O2007" t="s">
        <v>43</v>
      </c>
      <c r="P2007" t="s">
        <v>37</v>
      </c>
      <c r="Q2007" t="s">
        <v>38</v>
      </c>
      <c r="R2007">
        <f>YEAR(online_sales_dataset[[#This Row],[InvoiceDate]])</f>
        <v>2023</v>
      </c>
      <c r="S2007">
        <f>IF(online_sales_dataset[[#This Row],[ReturnStatus]]="Not Returned",0,1)</f>
        <v>0</v>
      </c>
      <c r="T2007" s="2">
        <f>(online_sales_dataset[[#This Row],[Quantity]]*online_sales_dataset[[#This Row],[UnitPrice]])*(1-online_sales_dataset[[#This Row],[Discount]])</f>
        <v>1232.6535000000003</v>
      </c>
      <c r="U2007">
        <f>COUNTIF(online_sales_dataset[CustomerID],online_sales_dataset[[#This Row],[CustomerID]])</f>
        <v>1</v>
      </c>
    </row>
    <row r="2008" spans="1:21" x14ac:dyDescent="0.25">
      <c r="A2008">
        <v>136122</v>
      </c>
      <c r="B2008" t="s">
        <v>720</v>
      </c>
      <c r="C2008" t="s">
        <v>40</v>
      </c>
      <c r="D2008">
        <v>19</v>
      </c>
      <c r="E2008" s="1">
        <v>45614.541666666664</v>
      </c>
      <c r="F2008">
        <v>19.5</v>
      </c>
      <c r="G2008">
        <v>46573</v>
      </c>
      <c r="H2008" t="s">
        <v>75</v>
      </c>
      <c r="I2008">
        <v>0.05</v>
      </c>
      <c r="J2008" t="s">
        <v>29</v>
      </c>
      <c r="K2008">
        <v>27.32</v>
      </c>
      <c r="L2008" t="s">
        <v>57</v>
      </c>
      <c r="M2008" t="s">
        <v>31</v>
      </c>
      <c r="N2008" t="s">
        <v>23</v>
      </c>
      <c r="O2008" t="s">
        <v>54</v>
      </c>
      <c r="P2008" t="s">
        <v>58</v>
      </c>
      <c r="Q2008" t="s">
        <v>38</v>
      </c>
      <c r="R2008">
        <f>YEAR(online_sales_dataset[[#This Row],[InvoiceDate]])</f>
        <v>2024</v>
      </c>
      <c r="S2008">
        <f>IF(online_sales_dataset[[#This Row],[ReturnStatus]]="Not Returned",0,1)</f>
        <v>0</v>
      </c>
      <c r="T2008" s="2">
        <f>(online_sales_dataset[[#This Row],[Quantity]]*online_sales_dataset[[#This Row],[UnitPrice]])*(1-online_sales_dataset[[#This Row],[Discount]])</f>
        <v>351.97499999999997</v>
      </c>
      <c r="U2008">
        <f>COUNTIF(online_sales_dataset[CustomerID],online_sales_dataset[[#This Row],[CustomerID]])</f>
        <v>2</v>
      </c>
    </row>
    <row r="2009" spans="1:21" x14ac:dyDescent="0.25">
      <c r="A2009">
        <v>136131</v>
      </c>
      <c r="B2009" t="s">
        <v>818</v>
      </c>
      <c r="C2009" t="s">
        <v>18</v>
      </c>
      <c r="D2009">
        <v>39</v>
      </c>
      <c r="E2009" s="1">
        <v>45260.916666666664</v>
      </c>
      <c r="F2009">
        <v>70.22</v>
      </c>
      <c r="G2009">
        <v>68338</v>
      </c>
      <c r="H2009" t="s">
        <v>47</v>
      </c>
      <c r="I2009">
        <v>0.18</v>
      </c>
      <c r="J2009" t="s">
        <v>53</v>
      </c>
      <c r="K2009">
        <v>9.34</v>
      </c>
      <c r="L2009" t="s">
        <v>21</v>
      </c>
      <c r="M2009" t="s">
        <v>31</v>
      </c>
      <c r="N2009" t="s">
        <v>23</v>
      </c>
      <c r="O2009" t="s">
        <v>24</v>
      </c>
      <c r="P2009" t="s">
        <v>67</v>
      </c>
      <c r="Q2009" t="s">
        <v>38</v>
      </c>
      <c r="R2009">
        <f>YEAR(online_sales_dataset[[#This Row],[InvoiceDate]])</f>
        <v>2023</v>
      </c>
      <c r="S2009">
        <f>IF(online_sales_dataset[[#This Row],[ReturnStatus]]="Not Returned",0,1)</f>
        <v>0</v>
      </c>
      <c r="T2009" s="2">
        <f>(online_sales_dataset[[#This Row],[Quantity]]*online_sales_dataset[[#This Row],[UnitPrice]])*(1-online_sales_dataset[[#This Row],[Discount]])</f>
        <v>2245.6356000000001</v>
      </c>
      <c r="U2009">
        <f>COUNTIF(online_sales_dataset[CustomerID],online_sales_dataset[[#This Row],[CustomerID]])</f>
        <v>1</v>
      </c>
    </row>
    <row r="2010" spans="1:21" x14ac:dyDescent="0.25">
      <c r="A2010">
        <v>136155</v>
      </c>
      <c r="B2010" t="s">
        <v>411</v>
      </c>
      <c r="C2010" t="s">
        <v>51</v>
      </c>
      <c r="D2010">
        <v>34</v>
      </c>
      <c r="E2010" s="1">
        <v>45298.958333333336</v>
      </c>
      <c r="F2010">
        <v>8.75</v>
      </c>
      <c r="G2010">
        <v>38656</v>
      </c>
      <c r="H2010" t="s">
        <v>75</v>
      </c>
      <c r="I2010">
        <v>0.1</v>
      </c>
      <c r="J2010" t="s">
        <v>53</v>
      </c>
      <c r="K2010">
        <v>11</v>
      </c>
      <c r="L2010" t="s">
        <v>69</v>
      </c>
      <c r="M2010" t="s">
        <v>22</v>
      </c>
      <c r="N2010" t="s">
        <v>23</v>
      </c>
      <c r="O2010" t="s">
        <v>24</v>
      </c>
      <c r="P2010" t="s">
        <v>67</v>
      </c>
      <c r="Q2010" t="s">
        <v>38</v>
      </c>
      <c r="R2010">
        <f>YEAR(online_sales_dataset[[#This Row],[InvoiceDate]])</f>
        <v>2024</v>
      </c>
      <c r="S2010">
        <f>IF(online_sales_dataset[[#This Row],[ReturnStatus]]="Not Returned",0,1)</f>
        <v>0</v>
      </c>
      <c r="T2010" s="2">
        <f>(online_sales_dataset[[#This Row],[Quantity]]*online_sales_dataset[[#This Row],[UnitPrice]])*(1-online_sales_dataset[[#This Row],[Discount]])</f>
        <v>267.75</v>
      </c>
      <c r="U2010">
        <f>COUNTIF(online_sales_dataset[CustomerID],online_sales_dataset[[#This Row],[CustomerID]])</f>
        <v>1</v>
      </c>
    </row>
    <row r="2011" spans="1:21" x14ac:dyDescent="0.25">
      <c r="A2011">
        <v>136160</v>
      </c>
      <c r="B2011" t="s">
        <v>428</v>
      </c>
      <c r="C2011" t="s">
        <v>81</v>
      </c>
      <c r="D2011">
        <v>24</v>
      </c>
      <c r="E2011" s="1">
        <v>44216.791666666664</v>
      </c>
      <c r="F2011">
        <v>7.39</v>
      </c>
      <c r="G2011">
        <v>28808</v>
      </c>
      <c r="H2011" t="s">
        <v>47</v>
      </c>
      <c r="I2011">
        <v>0.11</v>
      </c>
      <c r="J2011" t="s">
        <v>20</v>
      </c>
      <c r="K2011">
        <v>27.69</v>
      </c>
      <c r="L2011" t="s">
        <v>21</v>
      </c>
      <c r="M2011" t="s">
        <v>22</v>
      </c>
      <c r="N2011" t="s">
        <v>23</v>
      </c>
      <c r="O2011" t="s">
        <v>43</v>
      </c>
      <c r="P2011" t="s">
        <v>32</v>
      </c>
      <c r="Q2011" t="s">
        <v>26</v>
      </c>
      <c r="R2011">
        <f>YEAR(online_sales_dataset[[#This Row],[InvoiceDate]])</f>
        <v>2021</v>
      </c>
      <c r="S2011">
        <f>IF(online_sales_dataset[[#This Row],[ReturnStatus]]="Not Returned",0,1)</f>
        <v>0</v>
      </c>
      <c r="T2011" s="2">
        <f>(online_sales_dataset[[#This Row],[Quantity]]*online_sales_dataset[[#This Row],[UnitPrice]])*(1-online_sales_dataset[[#This Row],[Discount]])</f>
        <v>157.85039999999998</v>
      </c>
      <c r="U2011">
        <f>COUNTIF(online_sales_dataset[CustomerID],online_sales_dataset[[#This Row],[CustomerID]])</f>
        <v>2</v>
      </c>
    </row>
    <row r="2012" spans="1:21" x14ac:dyDescent="0.25">
      <c r="A2012">
        <v>136171</v>
      </c>
      <c r="B2012" t="s">
        <v>85</v>
      </c>
      <c r="C2012" t="s">
        <v>46</v>
      </c>
      <c r="D2012">
        <v>48</v>
      </c>
      <c r="E2012" s="1">
        <v>45712.166666666664</v>
      </c>
      <c r="F2012">
        <v>14.55</v>
      </c>
      <c r="G2012">
        <v>70921</v>
      </c>
      <c r="H2012" t="s">
        <v>41</v>
      </c>
      <c r="I2012">
        <v>0.05</v>
      </c>
      <c r="J2012" t="s">
        <v>53</v>
      </c>
      <c r="K2012">
        <v>22.75</v>
      </c>
      <c r="L2012" t="s">
        <v>42</v>
      </c>
      <c r="M2012" t="s">
        <v>22</v>
      </c>
      <c r="N2012" t="s">
        <v>23</v>
      </c>
      <c r="O2012" t="s">
        <v>24</v>
      </c>
      <c r="P2012" t="s">
        <v>25</v>
      </c>
      <c r="Q2012" t="s">
        <v>26</v>
      </c>
      <c r="R2012">
        <f>YEAR(online_sales_dataset[[#This Row],[InvoiceDate]])</f>
        <v>2025</v>
      </c>
      <c r="S2012">
        <f>IF(online_sales_dataset[[#This Row],[ReturnStatus]]="Not Returned",0,1)</f>
        <v>0</v>
      </c>
      <c r="T2012" s="2">
        <f>(online_sales_dataset[[#This Row],[Quantity]]*online_sales_dataset[[#This Row],[UnitPrice]])*(1-online_sales_dataset[[#This Row],[Discount]])</f>
        <v>663.48</v>
      </c>
      <c r="U2012">
        <f>COUNTIF(online_sales_dataset[CustomerID],online_sales_dataset[[#This Row],[CustomerID]])</f>
        <v>1</v>
      </c>
    </row>
    <row r="2013" spans="1:21" x14ac:dyDescent="0.25">
      <c r="A2013">
        <v>136187</v>
      </c>
      <c r="B2013" t="s">
        <v>333</v>
      </c>
      <c r="C2013" t="s">
        <v>77</v>
      </c>
      <c r="D2013">
        <v>-37</v>
      </c>
      <c r="E2013" s="1">
        <v>43870.541666666664</v>
      </c>
      <c r="F2013">
        <v>44.04</v>
      </c>
      <c r="H2013" t="s">
        <v>47</v>
      </c>
      <c r="I2013">
        <v>0.36</v>
      </c>
      <c r="J2013" t="s">
        <v>20</v>
      </c>
      <c r="L2013" t="s">
        <v>69</v>
      </c>
      <c r="M2013" t="s">
        <v>31</v>
      </c>
      <c r="N2013" t="s">
        <v>23</v>
      </c>
      <c r="O2013" t="s">
        <v>43</v>
      </c>
      <c r="P2013" t="s">
        <v>49</v>
      </c>
      <c r="Q2013" t="s">
        <v>38</v>
      </c>
      <c r="R2013">
        <f>YEAR(online_sales_dataset[[#This Row],[InvoiceDate]])</f>
        <v>2020</v>
      </c>
      <c r="S2013">
        <f>IF(online_sales_dataset[[#This Row],[ReturnStatus]]="Not Returned",0,1)</f>
        <v>0</v>
      </c>
      <c r="T2013" s="2">
        <f>(online_sales_dataset[[#This Row],[Quantity]]*online_sales_dataset[[#This Row],[UnitPrice]])*(1-online_sales_dataset[[#This Row],[Discount]])</f>
        <v>-1042.8672000000001</v>
      </c>
      <c r="U2013">
        <f>COUNTIF(online_sales_dataset[CustomerID],online_sales_dataset[[#This Row],[CustomerID]])</f>
        <v>0</v>
      </c>
    </row>
    <row r="2014" spans="1:21" x14ac:dyDescent="0.25">
      <c r="A2014">
        <v>136241</v>
      </c>
      <c r="B2014" t="s">
        <v>253</v>
      </c>
      <c r="C2014" t="s">
        <v>71</v>
      </c>
      <c r="D2014">
        <v>31</v>
      </c>
      <c r="E2014" s="1">
        <v>45267.291666666664</v>
      </c>
      <c r="F2014">
        <v>19.89</v>
      </c>
      <c r="G2014">
        <v>28531</v>
      </c>
      <c r="H2014" t="s">
        <v>75</v>
      </c>
      <c r="I2014">
        <v>0.38</v>
      </c>
      <c r="J2014" t="s">
        <v>53</v>
      </c>
      <c r="K2014">
        <v>12.72</v>
      </c>
      <c r="L2014" t="s">
        <v>30</v>
      </c>
      <c r="M2014" t="s">
        <v>22</v>
      </c>
      <c r="N2014" t="s">
        <v>36</v>
      </c>
      <c r="O2014" t="s">
        <v>54</v>
      </c>
      <c r="P2014" t="s">
        <v>58</v>
      </c>
      <c r="Q2014" t="s">
        <v>26</v>
      </c>
      <c r="R2014">
        <f>YEAR(online_sales_dataset[[#This Row],[InvoiceDate]])</f>
        <v>2023</v>
      </c>
      <c r="S2014">
        <f>IF(online_sales_dataset[[#This Row],[ReturnStatus]]="Not Returned",0,1)</f>
        <v>1</v>
      </c>
      <c r="T2014" s="2">
        <f>(online_sales_dataset[[#This Row],[Quantity]]*online_sales_dataset[[#This Row],[UnitPrice]])*(1-online_sales_dataset[[#This Row],[Discount]])</f>
        <v>382.28579999999999</v>
      </c>
      <c r="U2014">
        <f>COUNTIF(online_sales_dataset[CustomerID],online_sales_dataset[[#This Row],[CustomerID]])</f>
        <v>1</v>
      </c>
    </row>
    <row r="2015" spans="1:21" x14ac:dyDescent="0.25">
      <c r="A2015">
        <v>136282</v>
      </c>
      <c r="B2015" t="s">
        <v>777</v>
      </c>
      <c r="C2015" t="s">
        <v>71</v>
      </c>
      <c r="D2015">
        <v>20</v>
      </c>
      <c r="E2015" s="1">
        <v>44484.833333333336</v>
      </c>
      <c r="F2015">
        <v>2.88</v>
      </c>
      <c r="G2015">
        <v>55699</v>
      </c>
      <c r="H2015" t="s">
        <v>28</v>
      </c>
      <c r="I2015">
        <v>0.08</v>
      </c>
      <c r="J2015" t="s">
        <v>20</v>
      </c>
      <c r="K2015">
        <v>9.25</v>
      </c>
      <c r="L2015" t="s">
        <v>42</v>
      </c>
      <c r="M2015" t="s">
        <v>31</v>
      </c>
      <c r="N2015" t="s">
        <v>23</v>
      </c>
      <c r="O2015" t="s">
        <v>24</v>
      </c>
      <c r="P2015" t="s">
        <v>58</v>
      </c>
      <c r="Q2015" t="s">
        <v>26</v>
      </c>
      <c r="R2015">
        <f>YEAR(online_sales_dataset[[#This Row],[InvoiceDate]])</f>
        <v>2021</v>
      </c>
      <c r="S2015">
        <f>IF(online_sales_dataset[[#This Row],[ReturnStatus]]="Not Returned",0,1)</f>
        <v>0</v>
      </c>
      <c r="T2015" s="2">
        <f>(online_sales_dataset[[#This Row],[Quantity]]*online_sales_dataset[[#This Row],[UnitPrice]])*(1-online_sales_dataset[[#This Row],[Discount]])</f>
        <v>52.991999999999997</v>
      </c>
      <c r="U2015">
        <f>COUNTIF(online_sales_dataset[CustomerID],online_sales_dataset[[#This Row],[CustomerID]])</f>
        <v>2</v>
      </c>
    </row>
    <row r="2016" spans="1:21" x14ac:dyDescent="0.25">
      <c r="A2016">
        <v>136321</v>
      </c>
      <c r="B2016" t="s">
        <v>834</v>
      </c>
      <c r="C2016" t="s">
        <v>34</v>
      </c>
      <c r="D2016">
        <v>1</v>
      </c>
      <c r="E2016" s="1">
        <v>43935.708333333336</v>
      </c>
      <c r="F2016">
        <v>75.91</v>
      </c>
      <c r="G2016">
        <v>98192</v>
      </c>
      <c r="H2016" t="s">
        <v>47</v>
      </c>
      <c r="I2016">
        <v>0.13</v>
      </c>
      <c r="J2016" t="s">
        <v>53</v>
      </c>
      <c r="K2016">
        <v>5.3</v>
      </c>
      <c r="L2016" t="s">
        <v>69</v>
      </c>
      <c r="M2016" t="s">
        <v>22</v>
      </c>
      <c r="N2016" t="s">
        <v>23</v>
      </c>
      <c r="O2016" t="s">
        <v>24</v>
      </c>
      <c r="P2016" t="s">
        <v>37</v>
      </c>
      <c r="Q2016" t="s">
        <v>26</v>
      </c>
      <c r="R2016">
        <f>YEAR(online_sales_dataset[[#This Row],[InvoiceDate]])</f>
        <v>2020</v>
      </c>
      <c r="S2016">
        <f>IF(online_sales_dataset[[#This Row],[ReturnStatus]]="Not Returned",0,1)</f>
        <v>0</v>
      </c>
      <c r="T2016" s="2">
        <f>(online_sales_dataset[[#This Row],[Quantity]]*online_sales_dataset[[#This Row],[UnitPrice]])*(1-online_sales_dataset[[#This Row],[Discount]])</f>
        <v>66.041699999999992</v>
      </c>
      <c r="U2016">
        <f>COUNTIF(online_sales_dataset[CustomerID],online_sales_dataset[[#This Row],[CustomerID]])</f>
        <v>2</v>
      </c>
    </row>
    <row r="2017" spans="1:21" x14ac:dyDescent="0.25">
      <c r="A2017">
        <v>136326</v>
      </c>
      <c r="B2017" t="s">
        <v>989</v>
      </c>
      <c r="C2017" t="s">
        <v>46</v>
      </c>
      <c r="D2017">
        <v>40</v>
      </c>
      <c r="E2017" s="1">
        <v>45132.791666666664</v>
      </c>
      <c r="F2017">
        <v>95.53</v>
      </c>
      <c r="G2017">
        <v>23006</v>
      </c>
      <c r="H2017" t="s">
        <v>41</v>
      </c>
      <c r="I2017">
        <v>0.11</v>
      </c>
      <c r="J2017" t="s">
        <v>20</v>
      </c>
      <c r="K2017">
        <v>25.57</v>
      </c>
      <c r="L2017" t="s">
        <v>57</v>
      </c>
      <c r="M2017" t="s">
        <v>22</v>
      </c>
      <c r="N2017" t="s">
        <v>23</v>
      </c>
      <c r="O2017" t="s">
        <v>54</v>
      </c>
      <c r="P2017" t="s">
        <v>37</v>
      </c>
      <c r="Q2017" t="s">
        <v>38</v>
      </c>
      <c r="R2017">
        <f>YEAR(online_sales_dataset[[#This Row],[InvoiceDate]])</f>
        <v>2023</v>
      </c>
      <c r="S2017">
        <f>IF(online_sales_dataset[[#This Row],[ReturnStatus]]="Not Returned",0,1)</f>
        <v>0</v>
      </c>
      <c r="T2017" s="2">
        <f>(online_sales_dataset[[#This Row],[Quantity]]*online_sales_dataset[[#This Row],[UnitPrice]])*(1-online_sales_dataset[[#This Row],[Discount]])</f>
        <v>3400.8679999999999</v>
      </c>
      <c r="U2017">
        <f>COUNTIF(online_sales_dataset[CustomerID],online_sales_dataset[[#This Row],[CustomerID]])</f>
        <v>1</v>
      </c>
    </row>
    <row r="2018" spans="1:21" x14ac:dyDescent="0.25">
      <c r="A2018">
        <v>136368</v>
      </c>
      <c r="B2018" t="s">
        <v>866</v>
      </c>
      <c r="C2018" t="s">
        <v>63</v>
      </c>
      <c r="D2018">
        <v>30</v>
      </c>
      <c r="E2018" s="1">
        <v>44641.416666666664</v>
      </c>
      <c r="F2018">
        <v>69.239999999999995</v>
      </c>
      <c r="G2018">
        <v>61664</v>
      </c>
      <c r="H2018" t="s">
        <v>19</v>
      </c>
      <c r="I2018">
        <v>0.33</v>
      </c>
      <c r="J2018" t="s">
        <v>29</v>
      </c>
      <c r="K2018">
        <v>28.5</v>
      </c>
      <c r="L2018" t="s">
        <v>69</v>
      </c>
      <c r="M2018" t="s">
        <v>31</v>
      </c>
      <c r="N2018" t="s">
        <v>23</v>
      </c>
      <c r="O2018" t="s">
        <v>43</v>
      </c>
      <c r="P2018" t="s">
        <v>32</v>
      </c>
      <c r="Q2018" t="s">
        <v>38</v>
      </c>
      <c r="R2018">
        <f>YEAR(online_sales_dataset[[#This Row],[InvoiceDate]])</f>
        <v>2022</v>
      </c>
      <c r="S2018">
        <f>IF(online_sales_dataset[[#This Row],[ReturnStatus]]="Not Returned",0,1)</f>
        <v>0</v>
      </c>
      <c r="T2018" s="2">
        <f>(online_sales_dataset[[#This Row],[Quantity]]*online_sales_dataset[[#This Row],[UnitPrice]])*(1-online_sales_dataset[[#This Row],[Discount]])</f>
        <v>1391.7239999999997</v>
      </c>
      <c r="U2018">
        <f>COUNTIF(online_sales_dataset[CustomerID],online_sales_dataset[[#This Row],[CustomerID]])</f>
        <v>1</v>
      </c>
    </row>
    <row r="2019" spans="1:21" x14ac:dyDescent="0.25">
      <c r="A2019">
        <v>136368</v>
      </c>
      <c r="B2019" t="s">
        <v>611</v>
      </c>
      <c r="C2019" t="s">
        <v>60</v>
      </c>
      <c r="D2019">
        <v>38</v>
      </c>
      <c r="E2019" s="1">
        <v>44699.833333333336</v>
      </c>
      <c r="F2019">
        <v>33.08</v>
      </c>
      <c r="G2019">
        <v>74292</v>
      </c>
      <c r="H2019" t="s">
        <v>19</v>
      </c>
      <c r="I2019">
        <v>0.11</v>
      </c>
      <c r="J2019" t="s">
        <v>29</v>
      </c>
      <c r="K2019">
        <v>11.44</v>
      </c>
      <c r="L2019" t="s">
        <v>42</v>
      </c>
      <c r="M2019" t="s">
        <v>31</v>
      </c>
      <c r="N2019" t="s">
        <v>23</v>
      </c>
      <c r="O2019" t="s">
        <v>24</v>
      </c>
      <c r="P2019" t="s">
        <v>25</v>
      </c>
      <c r="Q2019" t="s">
        <v>38</v>
      </c>
      <c r="R2019">
        <f>YEAR(online_sales_dataset[[#This Row],[InvoiceDate]])</f>
        <v>2022</v>
      </c>
      <c r="S2019">
        <f>IF(online_sales_dataset[[#This Row],[ReturnStatus]]="Not Returned",0,1)</f>
        <v>0</v>
      </c>
      <c r="T2019" s="2">
        <f>(online_sales_dataset[[#This Row],[Quantity]]*online_sales_dataset[[#This Row],[UnitPrice]])*(1-online_sales_dataset[[#This Row],[Discount]])</f>
        <v>1118.7655999999999</v>
      </c>
      <c r="U2019">
        <f>COUNTIF(online_sales_dataset[CustomerID],online_sales_dataset[[#This Row],[CustomerID]])</f>
        <v>1</v>
      </c>
    </row>
    <row r="2020" spans="1:21" x14ac:dyDescent="0.25">
      <c r="A2020">
        <v>136375</v>
      </c>
      <c r="B2020" t="s">
        <v>100</v>
      </c>
      <c r="C2020" t="s">
        <v>71</v>
      </c>
      <c r="D2020">
        <v>27</v>
      </c>
      <c r="E2020" s="1">
        <v>44647.166666666664</v>
      </c>
      <c r="F2020">
        <v>23.39</v>
      </c>
      <c r="G2020">
        <v>88914</v>
      </c>
      <c r="H2020" t="s">
        <v>52</v>
      </c>
      <c r="I2020">
        <v>0.27</v>
      </c>
      <c r="J2020" t="s">
        <v>53</v>
      </c>
      <c r="K2020">
        <v>23.14</v>
      </c>
      <c r="L2020" t="s">
        <v>42</v>
      </c>
      <c r="M2020" t="s">
        <v>22</v>
      </c>
      <c r="N2020" t="s">
        <v>23</v>
      </c>
      <c r="O2020" t="s">
        <v>48</v>
      </c>
      <c r="P2020" t="s">
        <v>58</v>
      </c>
      <c r="Q2020" t="s">
        <v>26</v>
      </c>
      <c r="R2020">
        <f>YEAR(online_sales_dataset[[#This Row],[InvoiceDate]])</f>
        <v>2022</v>
      </c>
      <c r="S2020">
        <f>IF(online_sales_dataset[[#This Row],[ReturnStatus]]="Not Returned",0,1)</f>
        <v>0</v>
      </c>
      <c r="T2020" s="2">
        <f>(online_sales_dataset[[#This Row],[Quantity]]*online_sales_dataset[[#This Row],[UnitPrice]])*(1-online_sales_dataset[[#This Row],[Discount]])</f>
        <v>461.01689999999996</v>
      </c>
      <c r="U2020">
        <f>COUNTIF(online_sales_dataset[CustomerID],online_sales_dataset[[#This Row],[CustomerID]])</f>
        <v>3</v>
      </c>
    </row>
    <row r="2021" spans="1:21" x14ac:dyDescent="0.25">
      <c r="A2021">
        <v>136382</v>
      </c>
      <c r="B2021" t="s">
        <v>927</v>
      </c>
      <c r="C2021" t="s">
        <v>81</v>
      </c>
      <c r="D2021">
        <v>25</v>
      </c>
      <c r="E2021" s="1">
        <v>44355.833333333336</v>
      </c>
      <c r="F2021">
        <v>5.76</v>
      </c>
      <c r="G2021">
        <v>37716</v>
      </c>
      <c r="H2021" t="s">
        <v>61</v>
      </c>
      <c r="I2021">
        <v>0.23</v>
      </c>
      <c r="J2021" t="s">
        <v>29</v>
      </c>
      <c r="K2021">
        <v>19.670000000000002</v>
      </c>
      <c r="L2021" t="s">
        <v>30</v>
      </c>
      <c r="M2021" t="s">
        <v>22</v>
      </c>
      <c r="N2021" t="s">
        <v>23</v>
      </c>
      <c r="O2021" t="s">
        <v>54</v>
      </c>
      <c r="P2021" t="s">
        <v>58</v>
      </c>
      <c r="Q2021" t="s">
        <v>44</v>
      </c>
      <c r="R2021">
        <f>YEAR(online_sales_dataset[[#This Row],[InvoiceDate]])</f>
        <v>2021</v>
      </c>
      <c r="S2021">
        <f>IF(online_sales_dataset[[#This Row],[ReturnStatus]]="Not Returned",0,1)</f>
        <v>0</v>
      </c>
      <c r="T2021" s="2">
        <f>(online_sales_dataset[[#This Row],[Quantity]]*online_sales_dataset[[#This Row],[UnitPrice]])*(1-online_sales_dataset[[#This Row],[Discount]])</f>
        <v>110.88</v>
      </c>
      <c r="U2021">
        <f>COUNTIF(online_sales_dataset[CustomerID],online_sales_dataset[[#This Row],[CustomerID]])</f>
        <v>1</v>
      </c>
    </row>
    <row r="2022" spans="1:21" x14ac:dyDescent="0.25">
      <c r="A2022">
        <v>136388</v>
      </c>
      <c r="B2022" t="s">
        <v>322</v>
      </c>
      <c r="C2022" t="s">
        <v>74</v>
      </c>
      <c r="D2022">
        <v>36</v>
      </c>
      <c r="E2022" s="1">
        <v>45260.208333333336</v>
      </c>
      <c r="F2022">
        <v>72.19</v>
      </c>
      <c r="G2022">
        <v>84840</v>
      </c>
      <c r="H2022" t="s">
        <v>28</v>
      </c>
      <c r="I2022">
        <v>0.15</v>
      </c>
      <c r="J2022" t="s">
        <v>53</v>
      </c>
      <c r="K2022">
        <v>14.55</v>
      </c>
      <c r="L2022" t="s">
        <v>69</v>
      </c>
      <c r="M2022" t="s">
        <v>31</v>
      </c>
      <c r="N2022" t="s">
        <v>23</v>
      </c>
      <c r="O2022" t="s">
        <v>24</v>
      </c>
      <c r="P2022" t="s">
        <v>58</v>
      </c>
      <c r="Q2022" t="s">
        <v>44</v>
      </c>
      <c r="R2022">
        <f>YEAR(online_sales_dataset[[#This Row],[InvoiceDate]])</f>
        <v>2023</v>
      </c>
      <c r="S2022">
        <f>IF(online_sales_dataset[[#This Row],[ReturnStatus]]="Not Returned",0,1)</f>
        <v>0</v>
      </c>
      <c r="T2022" s="2">
        <f>(online_sales_dataset[[#This Row],[Quantity]]*online_sales_dataset[[#This Row],[UnitPrice]])*(1-online_sales_dataset[[#This Row],[Discount]])</f>
        <v>2209.0140000000001</v>
      </c>
      <c r="U2022">
        <f>COUNTIF(online_sales_dataset[CustomerID],online_sales_dataset[[#This Row],[CustomerID]])</f>
        <v>2</v>
      </c>
    </row>
    <row r="2023" spans="1:21" x14ac:dyDescent="0.25">
      <c r="A2023">
        <v>136392</v>
      </c>
      <c r="B2023" t="s">
        <v>733</v>
      </c>
      <c r="C2023" t="s">
        <v>34</v>
      </c>
      <c r="D2023">
        <v>25</v>
      </c>
      <c r="E2023" s="1">
        <v>44998.625</v>
      </c>
      <c r="F2023">
        <v>35.82</v>
      </c>
      <c r="H2023" t="s">
        <v>61</v>
      </c>
      <c r="I2023">
        <v>0.4</v>
      </c>
      <c r="J2023" t="s">
        <v>29</v>
      </c>
      <c r="K2023">
        <v>25.33</v>
      </c>
      <c r="L2023" t="s">
        <v>69</v>
      </c>
      <c r="M2023" t="s">
        <v>31</v>
      </c>
      <c r="N2023" t="s">
        <v>23</v>
      </c>
      <c r="O2023" t="s">
        <v>24</v>
      </c>
      <c r="P2023" t="s">
        <v>49</v>
      </c>
      <c r="Q2023" t="s">
        <v>26</v>
      </c>
      <c r="R2023">
        <f>YEAR(online_sales_dataset[[#This Row],[InvoiceDate]])</f>
        <v>2023</v>
      </c>
      <c r="S2023">
        <f>IF(online_sales_dataset[[#This Row],[ReturnStatus]]="Not Returned",0,1)</f>
        <v>0</v>
      </c>
      <c r="T2023" s="2">
        <f>(online_sales_dataset[[#This Row],[Quantity]]*online_sales_dataset[[#This Row],[UnitPrice]])*(1-online_sales_dataset[[#This Row],[Discount]])</f>
        <v>537.29999999999995</v>
      </c>
      <c r="U2023">
        <f>COUNTIF(online_sales_dataset[CustomerID],online_sales_dataset[[#This Row],[CustomerID]])</f>
        <v>0</v>
      </c>
    </row>
    <row r="2024" spans="1:21" x14ac:dyDescent="0.25">
      <c r="A2024">
        <v>136404</v>
      </c>
      <c r="B2024" t="s">
        <v>320</v>
      </c>
      <c r="C2024" t="s">
        <v>77</v>
      </c>
      <c r="D2024">
        <v>27</v>
      </c>
      <c r="E2024" s="1">
        <v>44229.416666666664</v>
      </c>
      <c r="F2024">
        <v>31.52</v>
      </c>
      <c r="G2024">
        <v>98710</v>
      </c>
      <c r="H2024" t="s">
        <v>61</v>
      </c>
      <c r="I2024">
        <v>0.43</v>
      </c>
      <c r="J2024" t="s">
        <v>20</v>
      </c>
      <c r="K2024">
        <v>9.02</v>
      </c>
      <c r="L2024" t="s">
        <v>21</v>
      </c>
      <c r="M2024" t="s">
        <v>22</v>
      </c>
      <c r="N2024" t="s">
        <v>36</v>
      </c>
      <c r="O2024" t="s">
        <v>24</v>
      </c>
      <c r="P2024" t="s">
        <v>25</v>
      </c>
      <c r="Q2024" t="s">
        <v>44</v>
      </c>
      <c r="R2024">
        <f>YEAR(online_sales_dataset[[#This Row],[InvoiceDate]])</f>
        <v>2021</v>
      </c>
      <c r="S2024">
        <f>IF(online_sales_dataset[[#This Row],[ReturnStatus]]="Not Returned",0,1)</f>
        <v>1</v>
      </c>
      <c r="T2024" s="2">
        <f>(online_sales_dataset[[#This Row],[Quantity]]*online_sales_dataset[[#This Row],[UnitPrice]])*(1-online_sales_dataset[[#This Row],[Discount]])</f>
        <v>485.09280000000001</v>
      </c>
      <c r="U2024">
        <f>COUNTIF(online_sales_dataset[CustomerID],online_sales_dataset[[#This Row],[CustomerID]])</f>
        <v>2</v>
      </c>
    </row>
    <row r="2025" spans="1:21" x14ac:dyDescent="0.25">
      <c r="A2025">
        <v>136413</v>
      </c>
      <c r="B2025" t="s">
        <v>958</v>
      </c>
      <c r="C2025" t="s">
        <v>81</v>
      </c>
      <c r="D2025">
        <v>35</v>
      </c>
      <c r="E2025" s="1">
        <v>44064.833333333336</v>
      </c>
      <c r="F2025">
        <v>8</v>
      </c>
      <c r="G2025">
        <v>41552</v>
      </c>
      <c r="H2025" t="s">
        <v>65</v>
      </c>
      <c r="I2025">
        <v>0.01</v>
      </c>
      <c r="J2025" t="s">
        <v>20</v>
      </c>
      <c r="K2025">
        <v>8.0399999999999991</v>
      </c>
      <c r="L2025" t="s">
        <v>30</v>
      </c>
      <c r="M2025" t="s">
        <v>22</v>
      </c>
      <c r="N2025" t="s">
        <v>23</v>
      </c>
      <c r="O2025" t="s">
        <v>54</v>
      </c>
      <c r="P2025" t="s">
        <v>58</v>
      </c>
      <c r="Q2025" t="s">
        <v>26</v>
      </c>
      <c r="R2025">
        <f>YEAR(online_sales_dataset[[#This Row],[InvoiceDate]])</f>
        <v>2020</v>
      </c>
      <c r="S2025">
        <f>IF(online_sales_dataset[[#This Row],[ReturnStatus]]="Not Returned",0,1)</f>
        <v>0</v>
      </c>
      <c r="T2025" s="2">
        <f>(online_sales_dataset[[#This Row],[Quantity]]*online_sales_dataset[[#This Row],[UnitPrice]])*(1-online_sales_dataset[[#This Row],[Discount]])</f>
        <v>277.2</v>
      </c>
      <c r="U2025">
        <f>COUNTIF(online_sales_dataset[CustomerID],online_sales_dataset[[#This Row],[CustomerID]])</f>
        <v>1</v>
      </c>
    </row>
    <row r="2026" spans="1:21" x14ac:dyDescent="0.25">
      <c r="A2026">
        <v>136417</v>
      </c>
      <c r="B2026" t="s">
        <v>564</v>
      </c>
      <c r="C2026" t="s">
        <v>74</v>
      </c>
      <c r="D2026">
        <v>25</v>
      </c>
      <c r="E2026" s="1">
        <v>44976.666666666664</v>
      </c>
      <c r="F2026">
        <v>94.04</v>
      </c>
      <c r="G2026">
        <v>18572</v>
      </c>
      <c r="H2026" t="s">
        <v>56</v>
      </c>
      <c r="I2026">
        <v>0.4</v>
      </c>
      <c r="J2026" t="s">
        <v>53</v>
      </c>
      <c r="K2026">
        <v>20.6</v>
      </c>
      <c r="L2026" t="s">
        <v>30</v>
      </c>
      <c r="M2026" t="s">
        <v>31</v>
      </c>
      <c r="N2026" t="s">
        <v>23</v>
      </c>
      <c r="O2026" t="s">
        <v>48</v>
      </c>
      <c r="P2026" t="s">
        <v>58</v>
      </c>
      <c r="Q2026" t="s">
        <v>44</v>
      </c>
      <c r="R2026">
        <f>YEAR(online_sales_dataset[[#This Row],[InvoiceDate]])</f>
        <v>2023</v>
      </c>
      <c r="S2026">
        <f>IF(online_sales_dataset[[#This Row],[ReturnStatus]]="Not Returned",0,1)</f>
        <v>0</v>
      </c>
      <c r="T2026" s="2">
        <f>(online_sales_dataset[[#This Row],[Quantity]]*online_sales_dataset[[#This Row],[UnitPrice]])*(1-online_sales_dataset[[#This Row],[Discount]])</f>
        <v>1410.6</v>
      </c>
      <c r="U2026">
        <f>COUNTIF(online_sales_dataset[CustomerID],online_sales_dataset[[#This Row],[CustomerID]])</f>
        <v>1</v>
      </c>
    </row>
    <row r="2027" spans="1:21" x14ac:dyDescent="0.25">
      <c r="A2027">
        <v>136468</v>
      </c>
      <c r="B2027" t="s">
        <v>201</v>
      </c>
      <c r="C2027" t="s">
        <v>81</v>
      </c>
      <c r="D2027">
        <v>12</v>
      </c>
      <c r="E2027" s="1">
        <v>44065.208333333336</v>
      </c>
      <c r="F2027">
        <v>93.43</v>
      </c>
      <c r="G2027">
        <v>74401</v>
      </c>
      <c r="H2027" t="s">
        <v>75</v>
      </c>
      <c r="I2027">
        <v>0.28999999999999998</v>
      </c>
      <c r="J2027" t="s">
        <v>20</v>
      </c>
      <c r="K2027">
        <v>16.32</v>
      </c>
      <c r="L2027" t="s">
        <v>57</v>
      </c>
      <c r="M2027" t="s">
        <v>31</v>
      </c>
      <c r="N2027" t="s">
        <v>23</v>
      </c>
      <c r="O2027" t="s">
        <v>48</v>
      </c>
      <c r="P2027" t="s">
        <v>32</v>
      </c>
      <c r="Q2027" t="s">
        <v>26</v>
      </c>
      <c r="R2027">
        <f>YEAR(online_sales_dataset[[#This Row],[InvoiceDate]])</f>
        <v>2020</v>
      </c>
      <c r="S2027">
        <f>IF(online_sales_dataset[[#This Row],[ReturnStatus]]="Not Returned",0,1)</f>
        <v>0</v>
      </c>
      <c r="T2027" s="2">
        <f>(online_sales_dataset[[#This Row],[Quantity]]*online_sales_dataset[[#This Row],[UnitPrice]])*(1-online_sales_dataset[[#This Row],[Discount]])</f>
        <v>796.02359999999999</v>
      </c>
      <c r="U2027">
        <f>COUNTIF(online_sales_dataset[CustomerID],online_sales_dataset[[#This Row],[CustomerID]])</f>
        <v>1</v>
      </c>
    </row>
    <row r="2028" spans="1:21" x14ac:dyDescent="0.25">
      <c r="A2028">
        <v>136476</v>
      </c>
      <c r="B2028" t="s">
        <v>484</v>
      </c>
      <c r="C2028" t="s">
        <v>40</v>
      </c>
      <c r="D2028">
        <v>26</v>
      </c>
      <c r="E2028" s="1">
        <v>44682.291666666664</v>
      </c>
      <c r="F2028">
        <v>96.33</v>
      </c>
      <c r="G2028">
        <v>14284</v>
      </c>
      <c r="H2028" t="s">
        <v>87</v>
      </c>
      <c r="I2028">
        <v>0.35</v>
      </c>
      <c r="J2028" t="s">
        <v>53</v>
      </c>
      <c r="K2028">
        <v>27.29</v>
      </c>
      <c r="L2028" t="s">
        <v>69</v>
      </c>
      <c r="M2028" t="s">
        <v>31</v>
      </c>
      <c r="N2028" t="s">
        <v>23</v>
      </c>
      <c r="O2028" t="s">
        <v>24</v>
      </c>
      <c r="P2028" t="s">
        <v>32</v>
      </c>
      <c r="Q2028" t="s">
        <v>44</v>
      </c>
      <c r="R2028">
        <f>YEAR(online_sales_dataset[[#This Row],[InvoiceDate]])</f>
        <v>2022</v>
      </c>
      <c r="S2028">
        <f>IF(online_sales_dataset[[#This Row],[ReturnStatus]]="Not Returned",0,1)</f>
        <v>0</v>
      </c>
      <c r="T2028" s="2">
        <f>(online_sales_dataset[[#This Row],[Quantity]]*online_sales_dataset[[#This Row],[UnitPrice]])*(1-online_sales_dataset[[#This Row],[Discount]])</f>
        <v>1627.9770000000001</v>
      </c>
      <c r="U2028">
        <f>COUNTIF(online_sales_dataset[CustomerID],online_sales_dataset[[#This Row],[CustomerID]])</f>
        <v>1</v>
      </c>
    </row>
    <row r="2029" spans="1:21" x14ac:dyDescent="0.25">
      <c r="A2029">
        <v>136487</v>
      </c>
      <c r="B2029" t="s">
        <v>877</v>
      </c>
      <c r="C2029" t="s">
        <v>46</v>
      </c>
      <c r="D2029">
        <v>10</v>
      </c>
      <c r="E2029" s="1">
        <v>43934.041666666664</v>
      </c>
      <c r="F2029">
        <v>14.57</v>
      </c>
      <c r="G2029">
        <v>64490</v>
      </c>
      <c r="H2029" t="s">
        <v>28</v>
      </c>
      <c r="I2029">
        <v>0.32</v>
      </c>
      <c r="J2029" t="s">
        <v>20</v>
      </c>
      <c r="K2029">
        <v>15.55</v>
      </c>
      <c r="L2029" t="s">
        <v>30</v>
      </c>
      <c r="M2029" t="s">
        <v>22</v>
      </c>
      <c r="N2029" t="s">
        <v>23</v>
      </c>
      <c r="O2029" t="s">
        <v>43</v>
      </c>
      <c r="P2029" t="s">
        <v>58</v>
      </c>
      <c r="Q2029" t="s">
        <v>38</v>
      </c>
      <c r="R2029">
        <f>YEAR(online_sales_dataset[[#This Row],[InvoiceDate]])</f>
        <v>2020</v>
      </c>
      <c r="S2029">
        <f>IF(online_sales_dataset[[#This Row],[ReturnStatus]]="Not Returned",0,1)</f>
        <v>0</v>
      </c>
      <c r="T2029" s="2">
        <f>(online_sales_dataset[[#This Row],[Quantity]]*online_sales_dataset[[#This Row],[UnitPrice]])*(1-online_sales_dataset[[#This Row],[Discount]])</f>
        <v>99.075999999999979</v>
      </c>
      <c r="U2029">
        <f>COUNTIF(online_sales_dataset[CustomerID],online_sales_dataset[[#This Row],[CustomerID]])</f>
        <v>3</v>
      </c>
    </row>
    <row r="2030" spans="1:21" x14ac:dyDescent="0.25">
      <c r="A2030">
        <v>136491</v>
      </c>
      <c r="B2030" t="s">
        <v>280</v>
      </c>
      <c r="C2030" t="s">
        <v>71</v>
      </c>
      <c r="D2030">
        <v>24</v>
      </c>
      <c r="E2030" s="1">
        <v>44489.458333333336</v>
      </c>
      <c r="F2030">
        <v>86.97</v>
      </c>
      <c r="G2030">
        <v>90832</v>
      </c>
      <c r="H2030" t="s">
        <v>65</v>
      </c>
      <c r="I2030">
        <v>0.35</v>
      </c>
      <c r="J2030" t="s">
        <v>53</v>
      </c>
      <c r="K2030">
        <v>21.79</v>
      </c>
      <c r="L2030" t="s">
        <v>69</v>
      </c>
      <c r="M2030" t="s">
        <v>22</v>
      </c>
      <c r="N2030" t="s">
        <v>23</v>
      </c>
      <c r="O2030" t="s">
        <v>48</v>
      </c>
      <c r="P2030" t="s">
        <v>25</v>
      </c>
      <c r="Q2030" t="s">
        <v>38</v>
      </c>
      <c r="R2030">
        <f>YEAR(online_sales_dataset[[#This Row],[InvoiceDate]])</f>
        <v>2021</v>
      </c>
      <c r="S2030">
        <f>IF(online_sales_dataset[[#This Row],[ReturnStatus]]="Not Returned",0,1)</f>
        <v>0</v>
      </c>
      <c r="T2030" s="2">
        <f>(online_sales_dataset[[#This Row],[Quantity]]*online_sales_dataset[[#This Row],[UnitPrice]])*(1-online_sales_dataset[[#This Row],[Discount]])</f>
        <v>1356.732</v>
      </c>
      <c r="U2030">
        <f>COUNTIF(online_sales_dataset[CustomerID],online_sales_dataset[[#This Row],[CustomerID]])</f>
        <v>1</v>
      </c>
    </row>
    <row r="2031" spans="1:21" x14ac:dyDescent="0.25">
      <c r="A2031">
        <v>136509</v>
      </c>
      <c r="B2031" t="s">
        <v>136</v>
      </c>
      <c r="C2031" t="s">
        <v>81</v>
      </c>
      <c r="D2031">
        <v>13</v>
      </c>
      <c r="E2031" s="1">
        <v>44631.333333333336</v>
      </c>
      <c r="F2031">
        <v>79.66</v>
      </c>
      <c r="G2031">
        <v>72983</v>
      </c>
      <c r="H2031" t="s">
        <v>52</v>
      </c>
      <c r="I2031">
        <v>0.01</v>
      </c>
      <c r="J2031" t="s">
        <v>29</v>
      </c>
      <c r="K2031">
        <v>20.92</v>
      </c>
      <c r="L2031" t="s">
        <v>69</v>
      </c>
      <c r="M2031" t="s">
        <v>22</v>
      </c>
      <c r="N2031" t="s">
        <v>23</v>
      </c>
      <c r="O2031" t="s">
        <v>48</v>
      </c>
      <c r="P2031" t="s">
        <v>58</v>
      </c>
      <c r="Q2031" t="s">
        <v>38</v>
      </c>
      <c r="R2031">
        <f>YEAR(online_sales_dataset[[#This Row],[InvoiceDate]])</f>
        <v>2022</v>
      </c>
      <c r="S2031">
        <f>IF(online_sales_dataset[[#This Row],[ReturnStatus]]="Not Returned",0,1)</f>
        <v>0</v>
      </c>
      <c r="T2031" s="2">
        <f>(online_sales_dataset[[#This Row],[Quantity]]*online_sales_dataset[[#This Row],[UnitPrice]])*(1-online_sales_dataset[[#This Row],[Discount]])</f>
        <v>1025.2241999999999</v>
      </c>
      <c r="U2031">
        <f>COUNTIF(online_sales_dataset[CustomerID],online_sales_dataset[[#This Row],[CustomerID]])</f>
        <v>2</v>
      </c>
    </row>
    <row r="2032" spans="1:21" x14ac:dyDescent="0.25">
      <c r="A2032">
        <v>136530</v>
      </c>
      <c r="B2032" t="s">
        <v>905</v>
      </c>
      <c r="C2032" t="s">
        <v>63</v>
      </c>
      <c r="D2032">
        <v>15</v>
      </c>
      <c r="E2032" s="1">
        <v>45321.75</v>
      </c>
      <c r="F2032">
        <v>24.74</v>
      </c>
      <c r="G2032">
        <v>95763</v>
      </c>
      <c r="H2032" t="s">
        <v>93</v>
      </c>
      <c r="I2032">
        <v>0.37</v>
      </c>
      <c r="J2032" t="s">
        <v>29</v>
      </c>
      <c r="K2032">
        <v>16.239999999999998</v>
      </c>
      <c r="L2032" t="s">
        <v>42</v>
      </c>
      <c r="M2032" t="s">
        <v>31</v>
      </c>
      <c r="N2032" t="s">
        <v>23</v>
      </c>
      <c r="O2032" t="s">
        <v>54</v>
      </c>
      <c r="P2032" t="s">
        <v>25</v>
      </c>
      <c r="Q2032" t="s">
        <v>26</v>
      </c>
      <c r="R2032">
        <f>YEAR(online_sales_dataset[[#This Row],[InvoiceDate]])</f>
        <v>2024</v>
      </c>
      <c r="S2032">
        <f>IF(online_sales_dataset[[#This Row],[ReturnStatus]]="Not Returned",0,1)</f>
        <v>0</v>
      </c>
      <c r="T2032" s="2">
        <f>(online_sales_dataset[[#This Row],[Quantity]]*online_sales_dataset[[#This Row],[UnitPrice]])*(1-online_sales_dataset[[#This Row],[Discount]])</f>
        <v>233.79299999999998</v>
      </c>
      <c r="U2032">
        <f>COUNTIF(online_sales_dataset[CustomerID],online_sales_dataset[[#This Row],[CustomerID]])</f>
        <v>1</v>
      </c>
    </row>
    <row r="2033" spans="1:21" x14ac:dyDescent="0.25">
      <c r="A2033">
        <v>136534</v>
      </c>
      <c r="B2033" t="s">
        <v>409</v>
      </c>
      <c r="C2033" t="s">
        <v>46</v>
      </c>
      <c r="D2033">
        <v>22</v>
      </c>
      <c r="E2033" s="1">
        <v>44479.708333333336</v>
      </c>
      <c r="F2033">
        <v>9.11</v>
      </c>
      <c r="G2033">
        <v>68096</v>
      </c>
      <c r="H2033" t="s">
        <v>28</v>
      </c>
      <c r="I2033">
        <v>0.12</v>
      </c>
      <c r="J2033" t="s">
        <v>53</v>
      </c>
      <c r="K2033">
        <v>27.8</v>
      </c>
      <c r="L2033" t="s">
        <v>30</v>
      </c>
      <c r="M2033" t="s">
        <v>22</v>
      </c>
      <c r="N2033" t="s">
        <v>23</v>
      </c>
      <c r="O2033" t="s">
        <v>24</v>
      </c>
      <c r="P2033" t="s">
        <v>25</v>
      </c>
      <c r="Q2033" t="s">
        <v>44</v>
      </c>
      <c r="R2033">
        <f>YEAR(online_sales_dataset[[#This Row],[InvoiceDate]])</f>
        <v>2021</v>
      </c>
      <c r="S2033">
        <f>IF(online_sales_dataset[[#This Row],[ReturnStatus]]="Not Returned",0,1)</f>
        <v>0</v>
      </c>
      <c r="T2033" s="2">
        <f>(online_sales_dataset[[#This Row],[Quantity]]*online_sales_dataset[[#This Row],[UnitPrice]])*(1-online_sales_dataset[[#This Row],[Discount]])</f>
        <v>176.36959999999999</v>
      </c>
      <c r="U2033">
        <f>COUNTIF(online_sales_dataset[CustomerID],online_sales_dataset[[#This Row],[CustomerID]])</f>
        <v>1</v>
      </c>
    </row>
    <row r="2034" spans="1:21" x14ac:dyDescent="0.25">
      <c r="A2034">
        <v>136555</v>
      </c>
      <c r="B2034" t="s">
        <v>735</v>
      </c>
      <c r="C2034" t="s">
        <v>74</v>
      </c>
      <c r="D2034">
        <v>6</v>
      </c>
      <c r="E2034" s="1">
        <v>45392.125</v>
      </c>
      <c r="F2034">
        <v>77.930000000000007</v>
      </c>
      <c r="G2034">
        <v>93122</v>
      </c>
      <c r="H2034" t="s">
        <v>75</v>
      </c>
      <c r="I2034">
        <v>0.42</v>
      </c>
      <c r="J2034" t="s">
        <v>53</v>
      </c>
      <c r="K2034">
        <v>7.44</v>
      </c>
      <c r="L2034" t="s">
        <v>30</v>
      </c>
      <c r="M2034" t="s">
        <v>22</v>
      </c>
      <c r="N2034" t="s">
        <v>23</v>
      </c>
      <c r="O2034" t="s">
        <v>43</v>
      </c>
      <c r="P2034" t="s">
        <v>37</v>
      </c>
      <c r="Q2034" t="s">
        <v>44</v>
      </c>
      <c r="R2034">
        <f>YEAR(online_sales_dataset[[#This Row],[InvoiceDate]])</f>
        <v>2024</v>
      </c>
      <c r="S2034">
        <f>IF(online_sales_dataset[[#This Row],[ReturnStatus]]="Not Returned",0,1)</f>
        <v>0</v>
      </c>
      <c r="T2034" s="2">
        <f>(online_sales_dataset[[#This Row],[Quantity]]*online_sales_dataset[[#This Row],[UnitPrice]])*(1-online_sales_dataset[[#This Row],[Discount]])</f>
        <v>271.19640000000004</v>
      </c>
      <c r="U2034">
        <f>COUNTIF(online_sales_dataset[CustomerID],online_sales_dataset[[#This Row],[CustomerID]])</f>
        <v>2</v>
      </c>
    </row>
    <row r="2035" spans="1:21" x14ac:dyDescent="0.25">
      <c r="A2035">
        <v>136631</v>
      </c>
      <c r="B2035" t="s">
        <v>425</v>
      </c>
      <c r="C2035" t="s">
        <v>74</v>
      </c>
      <c r="D2035">
        <v>28</v>
      </c>
      <c r="E2035" s="1">
        <v>43849.375</v>
      </c>
      <c r="F2035">
        <v>69.36</v>
      </c>
      <c r="H2035" t="s">
        <v>41</v>
      </c>
      <c r="I2035">
        <v>0.48</v>
      </c>
      <c r="J2035" t="s">
        <v>29</v>
      </c>
      <c r="K2035">
        <v>27.99</v>
      </c>
      <c r="L2035" t="s">
        <v>57</v>
      </c>
      <c r="M2035" t="s">
        <v>31</v>
      </c>
      <c r="N2035" t="s">
        <v>23</v>
      </c>
      <c r="O2035" t="s">
        <v>48</v>
      </c>
      <c r="P2035" t="s">
        <v>67</v>
      </c>
      <c r="Q2035" t="s">
        <v>38</v>
      </c>
      <c r="R2035">
        <f>YEAR(online_sales_dataset[[#This Row],[InvoiceDate]])</f>
        <v>2020</v>
      </c>
      <c r="S2035">
        <f>IF(online_sales_dataset[[#This Row],[ReturnStatus]]="Not Returned",0,1)</f>
        <v>0</v>
      </c>
      <c r="T2035" s="2">
        <f>(online_sales_dataset[[#This Row],[Quantity]]*online_sales_dataset[[#This Row],[UnitPrice]])*(1-online_sales_dataset[[#This Row],[Discount]])</f>
        <v>1009.8816</v>
      </c>
      <c r="U2035">
        <f>COUNTIF(online_sales_dataset[CustomerID],online_sales_dataset[[#This Row],[CustomerID]])</f>
        <v>0</v>
      </c>
    </row>
    <row r="2036" spans="1:21" x14ac:dyDescent="0.25">
      <c r="A2036">
        <v>136668</v>
      </c>
      <c r="B2036" t="s">
        <v>704</v>
      </c>
      <c r="C2036" t="s">
        <v>51</v>
      </c>
      <c r="D2036">
        <v>4</v>
      </c>
      <c r="E2036" s="1">
        <v>43874.708333333336</v>
      </c>
      <c r="F2036">
        <v>70</v>
      </c>
      <c r="G2036">
        <v>40558</v>
      </c>
      <c r="H2036" t="s">
        <v>41</v>
      </c>
      <c r="I2036">
        <v>0.09</v>
      </c>
      <c r="J2036" t="s">
        <v>29</v>
      </c>
      <c r="K2036">
        <v>26.57</v>
      </c>
      <c r="L2036" t="s">
        <v>30</v>
      </c>
      <c r="M2036" t="s">
        <v>31</v>
      </c>
      <c r="N2036" t="s">
        <v>23</v>
      </c>
      <c r="O2036" t="s">
        <v>54</v>
      </c>
      <c r="P2036" t="s">
        <v>25</v>
      </c>
      <c r="Q2036" t="s">
        <v>26</v>
      </c>
      <c r="R2036">
        <f>YEAR(online_sales_dataset[[#This Row],[InvoiceDate]])</f>
        <v>2020</v>
      </c>
      <c r="S2036">
        <f>IF(online_sales_dataset[[#This Row],[ReturnStatus]]="Not Returned",0,1)</f>
        <v>0</v>
      </c>
      <c r="T2036" s="2">
        <f>(online_sales_dataset[[#This Row],[Quantity]]*online_sales_dataset[[#This Row],[UnitPrice]])*(1-online_sales_dataset[[#This Row],[Discount]])</f>
        <v>254.8</v>
      </c>
      <c r="U2036">
        <f>COUNTIF(online_sales_dataset[CustomerID],online_sales_dataset[[#This Row],[CustomerID]])</f>
        <v>1</v>
      </c>
    </row>
    <row r="2037" spans="1:21" x14ac:dyDescent="0.25">
      <c r="A2037">
        <v>136680</v>
      </c>
      <c r="B2037" t="s">
        <v>909</v>
      </c>
      <c r="C2037" t="s">
        <v>46</v>
      </c>
      <c r="D2037">
        <v>47</v>
      </c>
      <c r="E2037" s="1">
        <v>44808.666666666664</v>
      </c>
      <c r="F2037">
        <v>1.47</v>
      </c>
      <c r="G2037">
        <v>30572</v>
      </c>
      <c r="H2037" t="s">
        <v>56</v>
      </c>
      <c r="I2037">
        <v>0.21</v>
      </c>
      <c r="J2037" t="s">
        <v>53</v>
      </c>
      <c r="K2037">
        <v>6.31</v>
      </c>
      <c r="L2037" t="s">
        <v>57</v>
      </c>
      <c r="M2037" t="s">
        <v>31</v>
      </c>
      <c r="N2037" t="s">
        <v>23</v>
      </c>
      <c r="O2037" t="s">
        <v>43</v>
      </c>
      <c r="P2037" t="s">
        <v>67</v>
      </c>
      <c r="Q2037" t="s">
        <v>44</v>
      </c>
      <c r="R2037">
        <f>YEAR(online_sales_dataset[[#This Row],[InvoiceDate]])</f>
        <v>2022</v>
      </c>
      <c r="S2037">
        <f>IF(online_sales_dataset[[#This Row],[ReturnStatus]]="Not Returned",0,1)</f>
        <v>0</v>
      </c>
      <c r="T2037" s="2">
        <f>(online_sales_dataset[[#This Row],[Quantity]]*online_sales_dataset[[#This Row],[UnitPrice]])*(1-online_sales_dataset[[#This Row],[Discount]])</f>
        <v>54.581100000000006</v>
      </c>
      <c r="U2037">
        <f>COUNTIF(online_sales_dataset[CustomerID],online_sales_dataset[[#This Row],[CustomerID]])</f>
        <v>1</v>
      </c>
    </row>
    <row r="2038" spans="1:21" x14ac:dyDescent="0.25">
      <c r="A2038">
        <v>136683</v>
      </c>
      <c r="B2038" t="s">
        <v>488</v>
      </c>
      <c r="C2038" t="s">
        <v>63</v>
      </c>
      <c r="D2038">
        <v>25</v>
      </c>
      <c r="E2038" s="1">
        <v>44086.875</v>
      </c>
      <c r="F2038">
        <v>44.02</v>
      </c>
      <c r="G2038">
        <v>55976</v>
      </c>
      <c r="H2038" t="s">
        <v>35</v>
      </c>
      <c r="I2038">
        <v>0.24</v>
      </c>
      <c r="J2038" t="s">
        <v>29</v>
      </c>
      <c r="K2038">
        <v>22.01</v>
      </c>
      <c r="L2038" t="s">
        <v>30</v>
      </c>
      <c r="M2038" t="s">
        <v>22</v>
      </c>
      <c r="N2038" t="s">
        <v>23</v>
      </c>
      <c r="O2038" t="s">
        <v>43</v>
      </c>
      <c r="P2038" t="s">
        <v>32</v>
      </c>
      <c r="Q2038" t="s">
        <v>26</v>
      </c>
      <c r="R2038">
        <f>YEAR(online_sales_dataset[[#This Row],[InvoiceDate]])</f>
        <v>2020</v>
      </c>
      <c r="S2038">
        <f>IF(online_sales_dataset[[#This Row],[ReturnStatus]]="Not Returned",0,1)</f>
        <v>0</v>
      </c>
      <c r="T2038" s="2">
        <f>(online_sales_dataset[[#This Row],[Quantity]]*online_sales_dataset[[#This Row],[UnitPrice]])*(1-online_sales_dataset[[#This Row],[Discount]])</f>
        <v>836.38</v>
      </c>
      <c r="U2038">
        <f>COUNTIF(online_sales_dataset[CustomerID],online_sales_dataset[[#This Row],[CustomerID]])</f>
        <v>1</v>
      </c>
    </row>
    <row r="2039" spans="1:21" x14ac:dyDescent="0.25">
      <c r="A2039">
        <v>136719</v>
      </c>
      <c r="B2039" t="s">
        <v>100</v>
      </c>
      <c r="C2039" t="s">
        <v>46</v>
      </c>
      <c r="D2039">
        <v>1</v>
      </c>
      <c r="E2039" s="1">
        <v>44595.916666666664</v>
      </c>
      <c r="F2039">
        <v>20.36</v>
      </c>
      <c r="G2039">
        <v>15168</v>
      </c>
      <c r="H2039" t="s">
        <v>56</v>
      </c>
      <c r="I2039">
        <v>0.05</v>
      </c>
      <c r="J2039" t="s">
        <v>29</v>
      </c>
      <c r="K2039">
        <v>27.48</v>
      </c>
      <c r="L2039" t="s">
        <v>69</v>
      </c>
      <c r="M2039" t="s">
        <v>22</v>
      </c>
      <c r="N2039" t="s">
        <v>23</v>
      </c>
      <c r="O2039" t="s">
        <v>24</v>
      </c>
      <c r="P2039" t="s">
        <v>32</v>
      </c>
      <c r="Q2039" t="s">
        <v>38</v>
      </c>
      <c r="R2039">
        <f>YEAR(online_sales_dataset[[#This Row],[InvoiceDate]])</f>
        <v>2022</v>
      </c>
      <c r="S2039">
        <f>IF(online_sales_dataset[[#This Row],[ReturnStatus]]="Not Returned",0,1)</f>
        <v>0</v>
      </c>
      <c r="T2039" s="2">
        <f>(online_sales_dataset[[#This Row],[Quantity]]*online_sales_dataset[[#This Row],[UnitPrice]])*(1-online_sales_dataset[[#This Row],[Discount]])</f>
        <v>19.341999999999999</v>
      </c>
      <c r="U2039">
        <f>COUNTIF(online_sales_dataset[CustomerID],online_sales_dataset[[#This Row],[CustomerID]])</f>
        <v>2</v>
      </c>
    </row>
    <row r="2040" spans="1:21" x14ac:dyDescent="0.25">
      <c r="A2040">
        <v>136738</v>
      </c>
      <c r="B2040" t="s">
        <v>375</v>
      </c>
      <c r="C2040" t="s">
        <v>63</v>
      </c>
      <c r="D2040">
        <v>28</v>
      </c>
      <c r="E2040" s="1">
        <v>45860.083333333336</v>
      </c>
      <c r="F2040">
        <v>62.34</v>
      </c>
      <c r="G2040">
        <v>27095</v>
      </c>
      <c r="H2040" t="s">
        <v>75</v>
      </c>
      <c r="I2040">
        <v>0.31</v>
      </c>
      <c r="J2040" t="s">
        <v>20</v>
      </c>
      <c r="K2040">
        <v>15.31</v>
      </c>
      <c r="L2040" t="s">
        <v>69</v>
      </c>
      <c r="M2040" t="s">
        <v>31</v>
      </c>
      <c r="N2040" t="s">
        <v>23</v>
      </c>
      <c r="O2040" t="s">
        <v>48</v>
      </c>
      <c r="P2040" t="s">
        <v>25</v>
      </c>
      <c r="Q2040" t="s">
        <v>44</v>
      </c>
      <c r="R2040">
        <f>YEAR(online_sales_dataset[[#This Row],[InvoiceDate]])</f>
        <v>2025</v>
      </c>
      <c r="S2040">
        <f>IF(online_sales_dataset[[#This Row],[ReturnStatus]]="Not Returned",0,1)</f>
        <v>0</v>
      </c>
      <c r="T2040" s="2">
        <f>(online_sales_dataset[[#This Row],[Quantity]]*online_sales_dataset[[#This Row],[UnitPrice]])*(1-online_sales_dataset[[#This Row],[Discount]])</f>
        <v>1204.4087999999999</v>
      </c>
      <c r="U2040">
        <f>COUNTIF(online_sales_dataset[CustomerID],online_sales_dataset[[#This Row],[CustomerID]])</f>
        <v>1</v>
      </c>
    </row>
    <row r="2041" spans="1:21" x14ac:dyDescent="0.25">
      <c r="A2041">
        <v>136764</v>
      </c>
      <c r="B2041" t="s">
        <v>208</v>
      </c>
      <c r="C2041" t="s">
        <v>46</v>
      </c>
      <c r="D2041">
        <v>41</v>
      </c>
      <c r="E2041" s="1">
        <v>44926.125</v>
      </c>
      <c r="F2041">
        <v>40.47</v>
      </c>
      <c r="G2041">
        <v>73209</v>
      </c>
      <c r="H2041" t="s">
        <v>87</v>
      </c>
      <c r="I2041">
        <v>0.1</v>
      </c>
      <c r="J2041" t="s">
        <v>20</v>
      </c>
      <c r="K2041">
        <v>27.56</v>
      </c>
      <c r="L2041" t="s">
        <v>21</v>
      </c>
      <c r="M2041" t="s">
        <v>31</v>
      </c>
      <c r="N2041" t="s">
        <v>23</v>
      </c>
      <c r="O2041" t="s">
        <v>48</v>
      </c>
      <c r="P2041" t="s">
        <v>32</v>
      </c>
      <c r="Q2041" t="s">
        <v>44</v>
      </c>
      <c r="R2041">
        <f>YEAR(online_sales_dataset[[#This Row],[InvoiceDate]])</f>
        <v>2022</v>
      </c>
      <c r="S2041">
        <f>IF(online_sales_dataset[[#This Row],[ReturnStatus]]="Not Returned",0,1)</f>
        <v>0</v>
      </c>
      <c r="T2041" s="2">
        <f>(online_sales_dataset[[#This Row],[Quantity]]*online_sales_dataset[[#This Row],[UnitPrice]])*(1-online_sales_dataset[[#This Row],[Discount]])</f>
        <v>1493.3430000000001</v>
      </c>
      <c r="U2041">
        <f>COUNTIF(online_sales_dataset[CustomerID],online_sales_dataset[[#This Row],[CustomerID]])</f>
        <v>1</v>
      </c>
    </row>
    <row r="2042" spans="1:21" x14ac:dyDescent="0.25">
      <c r="A2042">
        <v>136880</v>
      </c>
      <c r="B2042" t="s">
        <v>890</v>
      </c>
      <c r="C2042" t="s">
        <v>51</v>
      </c>
      <c r="D2042">
        <v>3</v>
      </c>
      <c r="E2042" s="1">
        <v>45468.833333333336</v>
      </c>
      <c r="F2042">
        <v>44.56</v>
      </c>
      <c r="G2042">
        <v>30283</v>
      </c>
      <c r="H2042" t="s">
        <v>19</v>
      </c>
      <c r="I2042">
        <v>0.34</v>
      </c>
      <c r="J2042" t="s">
        <v>20</v>
      </c>
      <c r="K2042">
        <v>7.48</v>
      </c>
      <c r="L2042" t="s">
        <v>69</v>
      </c>
      <c r="M2042" t="s">
        <v>31</v>
      </c>
      <c r="N2042" t="s">
        <v>23</v>
      </c>
      <c r="O2042" t="s">
        <v>48</v>
      </c>
      <c r="P2042" t="s">
        <v>25</v>
      </c>
      <c r="Q2042" t="s">
        <v>38</v>
      </c>
      <c r="R2042">
        <f>YEAR(online_sales_dataset[[#This Row],[InvoiceDate]])</f>
        <v>2024</v>
      </c>
      <c r="S2042">
        <f>IF(online_sales_dataset[[#This Row],[ReturnStatus]]="Not Returned",0,1)</f>
        <v>0</v>
      </c>
      <c r="T2042" s="2">
        <f>(online_sales_dataset[[#This Row],[Quantity]]*online_sales_dataset[[#This Row],[UnitPrice]])*(1-online_sales_dataset[[#This Row],[Discount]])</f>
        <v>88.228799999999993</v>
      </c>
      <c r="U2042">
        <f>COUNTIF(online_sales_dataset[CustomerID],online_sales_dataset[[#This Row],[CustomerID]])</f>
        <v>1</v>
      </c>
    </row>
    <row r="2043" spans="1:21" x14ac:dyDescent="0.25">
      <c r="A2043">
        <v>136928</v>
      </c>
      <c r="B2043" t="s">
        <v>186</v>
      </c>
      <c r="C2043" t="s">
        <v>40</v>
      </c>
      <c r="D2043">
        <v>19</v>
      </c>
      <c r="E2043" s="1">
        <v>45872.375</v>
      </c>
      <c r="F2043">
        <v>71.430000000000007</v>
      </c>
      <c r="G2043">
        <v>43061</v>
      </c>
      <c r="H2043" t="s">
        <v>35</v>
      </c>
      <c r="I2043">
        <v>0.48</v>
      </c>
      <c r="J2043" t="s">
        <v>53</v>
      </c>
      <c r="K2043">
        <v>26.84</v>
      </c>
      <c r="L2043" t="s">
        <v>30</v>
      </c>
      <c r="M2043" t="s">
        <v>31</v>
      </c>
      <c r="N2043" t="s">
        <v>23</v>
      </c>
      <c r="O2043" t="s">
        <v>48</v>
      </c>
      <c r="P2043" t="s">
        <v>37</v>
      </c>
      <c r="Q2043" t="s">
        <v>38</v>
      </c>
      <c r="R2043">
        <f>YEAR(online_sales_dataset[[#This Row],[InvoiceDate]])</f>
        <v>2025</v>
      </c>
      <c r="S2043">
        <f>IF(online_sales_dataset[[#This Row],[ReturnStatus]]="Not Returned",0,1)</f>
        <v>0</v>
      </c>
      <c r="T2043" s="2">
        <f>(online_sales_dataset[[#This Row],[Quantity]]*online_sales_dataset[[#This Row],[UnitPrice]])*(1-online_sales_dataset[[#This Row],[Discount]])</f>
        <v>705.72840000000008</v>
      </c>
      <c r="U2043">
        <f>COUNTIF(online_sales_dataset[CustomerID],online_sales_dataset[[#This Row],[CustomerID]])</f>
        <v>1</v>
      </c>
    </row>
    <row r="2044" spans="1:21" x14ac:dyDescent="0.25">
      <c r="A2044">
        <v>136948</v>
      </c>
      <c r="B2044" t="s">
        <v>1060</v>
      </c>
      <c r="C2044" t="s">
        <v>74</v>
      </c>
      <c r="D2044">
        <v>1</v>
      </c>
      <c r="E2044" s="1">
        <v>44370.5</v>
      </c>
      <c r="F2044">
        <v>64.42</v>
      </c>
      <c r="G2044">
        <v>85312</v>
      </c>
      <c r="H2044" t="s">
        <v>75</v>
      </c>
      <c r="I2044">
        <v>0.02</v>
      </c>
      <c r="J2044" t="s">
        <v>53</v>
      </c>
      <c r="K2044">
        <v>22.85</v>
      </c>
      <c r="L2044" t="s">
        <v>30</v>
      </c>
      <c r="M2044" t="s">
        <v>22</v>
      </c>
      <c r="N2044" t="s">
        <v>23</v>
      </c>
      <c r="O2044" t="s">
        <v>48</v>
      </c>
      <c r="P2044" t="s">
        <v>58</v>
      </c>
      <c r="Q2044" t="s">
        <v>26</v>
      </c>
      <c r="R2044">
        <f>YEAR(online_sales_dataset[[#This Row],[InvoiceDate]])</f>
        <v>2021</v>
      </c>
      <c r="S2044">
        <f>IF(online_sales_dataset[[#This Row],[ReturnStatus]]="Not Returned",0,1)</f>
        <v>0</v>
      </c>
      <c r="T2044" s="2">
        <f>(online_sales_dataset[[#This Row],[Quantity]]*online_sales_dataset[[#This Row],[UnitPrice]])*(1-online_sales_dataset[[#This Row],[Discount]])</f>
        <v>63.131599999999999</v>
      </c>
      <c r="U2044">
        <f>COUNTIF(online_sales_dataset[CustomerID],online_sales_dataset[[#This Row],[CustomerID]])</f>
        <v>1</v>
      </c>
    </row>
    <row r="2045" spans="1:21" x14ac:dyDescent="0.25">
      <c r="A2045">
        <v>136959</v>
      </c>
      <c r="B2045" t="s">
        <v>837</v>
      </c>
      <c r="C2045" t="s">
        <v>18</v>
      </c>
      <c r="D2045">
        <v>7</v>
      </c>
      <c r="E2045" s="1">
        <v>45738.541666666664</v>
      </c>
      <c r="F2045">
        <v>70.680000000000007</v>
      </c>
      <c r="G2045">
        <v>99485</v>
      </c>
      <c r="H2045" t="s">
        <v>56</v>
      </c>
      <c r="I2045">
        <v>0.11</v>
      </c>
      <c r="J2045" t="s">
        <v>29</v>
      </c>
      <c r="K2045">
        <v>16.54</v>
      </c>
      <c r="L2045" t="s">
        <v>30</v>
      </c>
      <c r="M2045" t="s">
        <v>31</v>
      </c>
      <c r="N2045" t="s">
        <v>23</v>
      </c>
      <c r="O2045" t="s">
        <v>54</v>
      </c>
      <c r="P2045" t="s">
        <v>37</v>
      </c>
      <c r="Q2045" t="s">
        <v>38</v>
      </c>
      <c r="R2045">
        <f>YEAR(online_sales_dataset[[#This Row],[InvoiceDate]])</f>
        <v>2025</v>
      </c>
      <c r="S2045">
        <f>IF(online_sales_dataset[[#This Row],[ReturnStatus]]="Not Returned",0,1)</f>
        <v>0</v>
      </c>
      <c r="T2045" s="2">
        <f>(online_sales_dataset[[#This Row],[Quantity]]*online_sales_dataset[[#This Row],[UnitPrice]])*(1-online_sales_dataset[[#This Row],[Discount]])</f>
        <v>440.33640000000003</v>
      </c>
      <c r="U2045">
        <f>COUNTIF(online_sales_dataset[CustomerID],online_sales_dataset[[#This Row],[CustomerID]])</f>
        <v>1</v>
      </c>
    </row>
    <row r="2046" spans="1:21" x14ac:dyDescent="0.25">
      <c r="A2046">
        <v>136972</v>
      </c>
      <c r="B2046" t="s">
        <v>309</v>
      </c>
      <c r="C2046" t="s">
        <v>71</v>
      </c>
      <c r="D2046">
        <v>46</v>
      </c>
      <c r="E2046" s="1">
        <v>44579.583333333336</v>
      </c>
      <c r="F2046">
        <v>95.96</v>
      </c>
      <c r="G2046">
        <v>19276</v>
      </c>
      <c r="H2046" t="s">
        <v>61</v>
      </c>
      <c r="I2046">
        <v>0.15</v>
      </c>
      <c r="J2046" t="s">
        <v>53</v>
      </c>
      <c r="K2046">
        <v>21.42</v>
      </c>
      <c r="L2046" t="s">
        <v>69</v>
      </c>
      <c r="M2046" t="s">
        <v>22</v>
      </c>
      <c r="N2046" t="s">
        <v>23</v>
      </c>
      <c r="O2046" t="s">
        <v>48</v>
      </c>
      <c r="P2046" t="s">
        <v>58</v>
      </c>
      <c r="Q2046" t="s">
        <v>38</v>
      </c>
      <c r="R2046">
        <f>YEAR(online_sales_dataset[[#This Row],[InvoiceDate]])</f>
        <v>2022</v>
      </c>
      <c r="S2046">
        <f>IF(online_sales_dataset[[#This Row],[ReturnStatus]]="Not Returned",0,1)</f>
        <v>0</v>
      </c>
      <c r="T2046" s="2">
        <f>(online_sales_dataset[[#This Row],[Quantity]]*online_sales_dataset[[#This Row],[UnitPrice]])*(1-online_sales_dataset[[#This Row],[Discount]])</f>
        <v>3752.0359999999996</v>
      </c>
      <c r="U2046">
        <f>COUNTIF(online_sales_dataset[CustomerID],online_sales_dataset[[#This Row],[CustomerID]])</f>
        <v>1</v>
      </c>
    </row>
    <row r="2047" spans="1:21" x14ac:dyDescent="0.25">
      <c r="A2047">
        <v>136994</v>
      </c>
      <c r="B2047" t="s">
        <v>1044</v>
      </c>
      <c r="C2047" t="s">
        <v>63</v>
      </c>
      <c r="D2047">
        <v>48</v>
      </c>
      <c r="E2047" s="1">
        <v>45816.125</v>
      </c>
      <c r="F2047">
        <v>93.46</v>
      </c>
      <c r="G2047">
        <v>54735</v>
      </c>
      <c r="H2047" t="s">
        <v>35</v>
      </c>
      <c r="I2047">
        <v>0.38</v>
      </c>
      <c r="J2047" t="s">
        <v>20</v>
      </c>
      <c r="K2047">
        <v>20.94</v>
      </c>
      <c r="L2047" t="s">
        <v>69</v>
      </c>
      <c r="M2047" t="s">
        <v>22</v>
      </c>
      <c r="N2047" t="s">
        <v>23</v>
      </c>
      <c r="O2047" t="s">
        <v>48</v>
      </c>
      <c r="P2047" t="s">
        <v>37</v>
      </c>
      <c r="Q2047" t="s">
        <v>44</v>
      </c>
      <c r="R2047">
        <f>YEAR(online_sales_dataset[[#This Row],[InvoiceDate]])</f>
        <v>2025</v>
      </c>
      <c r="S2047">
        <f>IF(online_sales_dataset[[#This Row],[ReturnStatus]]="Not Returned",0,1)</f>
        <v>0</v>
      </c>
      <c r="T2047" s="2">
        <f>(online_sales_dataset[[#This Row],[Quantity]]*online_sales_dataset[[#This Row],[UnitPrice]])*(1-online_sales_dataset[[#This Row],[Discount]])</f>
        <v>2781.3696</v>
      </c>
      <c r="U2047">
        <f>COUNTIF(online_sales_dataset[CustomerID],online_sales_dataset[[#This Row],[CustomerID]])</f>
        <v>1</v>
      </c>
    </row>
    <row r="2048" spans="1:21" x14ac:dyDescent="0.25">
      <c r="A2048">
        <v>137019</v>
      </c>
      <c r="B2048" t="s">
        <v>876</v>
      </c>
      <c r="C2048" t="s">
        <v>60</v>
      </c>
      <c r="D2048">
        <v>43</v>
      </c>
      <c r="E2048" s="1">
        <v>44072.083333333336</v>
      </c>
      <c r="F2048">
        <v>29.16</v>
      </c>
      <c r="G2048">
        <v>82080</v>
      </c>
      <c r="H2048" t="s">
        <v>52</v>
      </c>
      <c r="I2048">
        <v>0.33</v>
      </c>
      <c r="J2048" t="s">
        <v>53</v>
      </c>
      <c r="K2048">
        <v>9.16</v>
      </c>
      <c r="L2048" t="s">
        <v>30</v>
      </c>
      <c r="M2048" t="s">
        <v>22</v>
      </c>
      <c r="N2048" t="s">
        <v>23</v>
      </c>
      <c r="O2048" t="s">
        <v>48</v>
      </c>
      <c r="P2048" t="s">
        <v>25</v>
      </c>
      <c r="Q2048" t="s">
        <v>38</v>
      </c>
      <c r="R2048">
        <f>YEAR(online_sales_dataset[[#This Row],[InvoiceDate]])</f>
        <v>2020</v>
      </c>
      <c r="S2048">
        <f>IF(online_sales_dataset[[#This Row],[ReturnStatus]]="Not Returned",0,1)</f>
        <v>0</v>
      </c>
      <c r="T2048" s="2">
        <f>(online_sales_dataset[[#This Row],[Quantity]]*online_sales_dataset[[#This Row],[UnitPrice]])*(1-online_sales_dataset[[#This Row],[Discount]])</f>
        <v>840.09960000000001</v>
      </c>
      <c r="U2048">
        <f>COUNTIF(online_sales_dataset[CustomerID],online_sales_dataset[[#This Row],[CustomerID]])</f>
        <v>2</v>
      </c>
    </row>
    <row r="2049" spans="1:21" x14ac:dyDescent="0.25">
      <c r="A2049">
        <v>137034</v>
      </c>
      <c r="B2049" t="s">
        <v>465</v>
      </c>
      <c r="C2049" t="s">
        <v>40</v>
      </c>
      <c r="D2049">
        <v>16</v>
      </c>
      <c r="E2049" s="1">
        <v>44109.791666666664</v>
      </c>
      <c r="F2049">
        <v>60.94</v>
      </c>
      <c r="G2049">
        <v>39536</v>
      </c>
      <c r="H2049" t="s">
        <v>28</v>
      </c>
      <c r="I2049">
        <v>0.38</v>
      </c>
      <c r="J2049" t="s">
        <v>29</v>
      </c>
      <c r="K2049">
        <v>19.420000000000002</v>
      </c>
      <c r="L2049" t="s">
        <v>42</v>
      </c>
      <c r="M2049" t="s">
        <v>22</v>
      </c>
      <c r="N2049" t="s">
        <v>23</v>
      </c>
      <c r="O2049" t="s">
        <v>48</v>
      </c>
      <c r="P2049" t="s">
        <v>58</v>
      </c>
      <c r="Q2049" t="s">
        <v>44</v>
      </c>
      <c r="R2049">
        <f>YEAR(online_sales_dataset[[#This Row],[InvoiceDate]])</f>
        <v>2020</v>
      </c>
      <c r="S2049">
        <f>IF(online_sales_dataset[[#This Row],[ReturnStatus]]="Not Returned",0,1)</f>
        <v>0</v>
      </c>
      <c r="T2049" s="2">
        <f>(online_sales_dataset[[#This Row],[Quantity]]*online_sales_dataset[[#This Row],[UnitPrice]])*(1-online_sales_dataset[[#This Row],[Discount]])</f>
        <v>604.52480000000003</v>
      </c>
      <c r="U2049">
        <f>COUNTIF(online_sales_dataset[CustomerID],online_sales_dataset[[#This Row],[CustomerID]])</f>
        <v>1</v>
      </c>
    </row>
    <row r="2050" spans="1:21" x14ac:dyDescent="0.25">
      <c r="A2050">
        <v>137067</v>
      </c>
      <c r="B2050" t="s">
        <v>968</v>
      </c>
      <c r="C2050" t="s">
        <v>71</v>
      </c>
      <c r="D2050">
        <v>39</v>
      </c>
      <c r="E2050" s="1">
        <v>44339.916666666664</v>
      </c>
      <c r="F2050">
        <v>69.87</v>
      </c>
      <c r="G2050">
        <v>52808</v>
      </c>
      <c r="H2050" t="s">
        <v>47</v>
      </c>
      <c r="I2050">
        <v>0.24</v>
      </c>
      <c r="J2050" t="s">
        <v>29</v>
      </c>
      <c r="K2050">
        <v>13.91</v>
      </c>
      <c r="L2050" t="s">
        <v>30</v>
      </c>
      <c r="M2050" t="s">
        <v>31</v>
      </c>
      <c r="N2050" t="s">
        <v>23</v>
      </c>
      <c r="O2050" t="s">
        <v>24</v>
      </c>
      <c r="P2050" t="s">
        <v>25</v>
      </c>
      <c r="Q2050" t="s">
        <v>38</v>
      </c>
      <c r="R2050">
        <f>YEAR(online_sales_dataset[[#This Row],[InvoiceDate]])</f>
        <v>2021</v>
      </c>
      <c r="S2050">
        <f>IF(online_sales_dataset[[#This Row],[ReturnStatus]]="Not Returned",0,1)</f>
        <v>0</v>
      </c>
      <c r="T2050" s="2">
        <f>(online_sales_dataset[[#This Row],[Quantity]]*online_sales_dataset[[#This Row],[UnitPrice]])*(1-online_sales_dataset[[#This Row],[Discount]])</f>
        <v>2070.9468000000002</v>
      </c>
      <c r="U2050">
        <f>COUNTIF(online_sales_dataset[CustomerID],online_sales_dataset[[#This Row],[CustomerID]])</f>
        <v>3</v>
      </c>
    </row>
    <row r="2051" spans="1:21" x14ac:dyDescent="0.25">
      <c r="A2051">
        <v>137097</v>
      </c>
      <c r="B2051" t="s">
        <v>377</v>
      </c>
      <c r="C2051" t="s">
        <v>71</v>
      </c>
      <c r="D2051">
        <v>44</v>
      </c>
      <c r="E2051" s="1">
        <v>44866.041666666664</v>
      </c>
      <c r="F2051">
        <v>82.78</v>
      </c>
      <c r="G2051">
        <v>12891</v>
      </c>
      <c r="H2051" t="s">
        <v>19</v>
      </c>
      <c r="I2051">
        <v>0.14000000000000001</v>
      </c>
      <c r="J2051" t="s">
        <v>20</v>
      </c>
      <c r="K2051">
        <v>10.41</v>
      </c>
      <c r="L2051" t="s">
        <v>57</v>
      </c>
      <c r="M2051" t="s">
        <v>31</v>
      </c>
      <c r="N2051" t="s">
        <v>23</v>
      </c>
      <c r="O2051" t="s">
        <v>43</v>
      </c>
      <c r="P2051" t="s">
        <v>67</v>
      </c>
      <c r="Q2051" t="s">
        <v>26</v>
      </c>
      <c r="R2051">
        <f>YEAR(online_sales_dataset[[#This Row],[InvoiceDate]])</f>
        <v>2022</v>
      </c>
      <c r="S2051">
        <f>IF(online_sales_dataset[[#This Row],[ReturnStatus]]="Not Returned",0,1)</f>
        <v>0</v>
      </c>
      <c r="T2051" s="2">
        <f>(online_sales_dataset[[#This Row],[Quantity]]*online_sales_dataset[[#This Row],[UnitPrice]])*(1-online_sales_dataset[[#This Row],[Discount]])</f>
        <v>3132.3951999999999</v>
      </c>
      <c r="U2051">
        <f>COUNTIF(online_sales_dataset[CustomerID],online_sales_dataset[[#This Row],[CustomerID]])</f>
        <v>1</v>
      </c>
    </row>
    <row r="2052" spans="1:21" x14ac:dyDescent="0.25">
      <c r="A2052">
        <v>137109</v>
      </c>
      <c r="B2052" t="s">
        <v>830</v>
      </c>
      <c r="C2052" t="s">
        <v>74</v>
      </c>
      <c r="D2052">
        <v>29</v>
      </c>
      <c r="E2052" s="1">
        <v>45837.291666666664</v>
      </c>
      <c r="F2052">
        <v>29.16</v>
      </c>
      <c r="G2052">
        <v>55352</v>
      </c>
      <c r="H2052" t="s">
        <v>35</v>
      </c>
      <c r="I2052">
        <v>0.17</v>
      </c>
      <c r="J2052" t="s">
        <v>53</v>
      </c>
      <c r="K2052">
        <v>17.57</v>
      </c>
      <c r="L2052" t="s">
        <v>21</v>
      </c>
      <c r="M2052" t="s">
        <v>31</v>
      </c>
      <c r="N2052" t="s">
        <v>23</v>
      </c>
      <c r="O2052" t="s">
        <v>54</v>
      </c>
      <c r="P2052" t="s">
        <v>58</v>
      </c>
      <c r="Q2052" t="s">
        <v>44</v>
      </c>
      <c r="R2052">
        <f>YEAR(online_sales_dataset[[#This Row],[InvoiceDate]])</f>
        <v>2025</v>
      </c>
      <c r="S2052">
        <f>IF(online_sales_dataset[[#This Row],[ReturnStatus]]="Not Returned",0,1)</f>
        <v>0</v>
      </c>
      <c r="T2052" s="2">
        <f>(online_sales_dataset[[#This Row],[Quantity]]*online_sales_dataset[[#This Row],[UnitPrice]])*(1-online_sales_dataset[[#This Row],[Discount]])</f>
        <v>701.88119999999992</v>
      </c>
      <c r="U2052">
        <f>COUNTIF(online_sales_dataset[CustomerID],online_sales_dataset[[#This Row],[CustomerID]])</f>
        <v>1</v>
      </c>
    </row>
    <row r="2053" spans="1:21" x14ac:dyDescent="0.25">
      <c r="A2053">
        <v>137117</v>
      </c>
      <c r="B2053" t="s">
        <v>520</v>
      </c>
      <c r="C2053" t="s">
        <v>77</v>
      </c>
      <c r="D2053">
        <v>10</v>
      </c>
      <c r="E2053" s="1">
        <v>44683.458333333336</v>
      </c>
      <c r="F2053">
        <v>29.53</v>
      </c>
      <c r="G2053">
        <v>94838</v>
      </c>
      <c r="H2053" t="s">
        <v>93</v>
      </c>
      <c r="I2053">
        <v>0.12</v>
      </c>
      <c r="J2053" t="s">
        <v>29</v>
      </c>
      <c r="K2053">
        <v>21.07</v>
      </c>
      <c r="L2053" t="s">
        <v>57</v>
      </c>
      <c r="M2053" t="s">
        <v>22</v>
      </c>
      <c r="N2053" t="s">
        <v>23</v>
      </c>
      <c r="O2053" t="s">
        <v>43</v>
      </c>
      <c r="P2053" t="s">
        <v>58</v>
      </c>
      <c r="Q2053" t="s">
        <v>26</v>
      </c>
      <c r="R2053">
        <f>YEAR(online_sales_dataset[[#This Row],[InvoiceDate]])</f>
        <v>2022</v>
      </c>
      <c r="S2053">
        <f>IF(online_sales_dataset[[#This Row],[ReturnStatus]]="Not Returned",0,1)</f>
        <v>0</v>
      </c>
      <c r="T2053" s="2">
        <f>(online_sales_dataset[[#This Row],[Quantity]]*online_sales_dataset[[#This Row],[UnitPrice]])*(1-online_sales_dataset[[#This Row],[Discount]])</f>
        <v>259.86400000000003</v>
      </c>
      <c r="U2053">
        <f>COUNTIF(online_sales_dataset[CustomerID],online_sales_dataset[[#This Row],[CustomerID]])</f>
        <v>1</v>
      </c>
    </row>
    <row r="2054" spans="1:21" x14ac:dyDescent="0.25">
      <c r="A2054">
        <v>137126</v>
      </c>
      <c r="B2054" t="s">
        <v>200</v>
      </c>
      <c r="C2054" t="s">
        <v>63</v>
      </c>
      <c r="D2054">
        <v>47</v>
      </c>
      <c r="E2054" s="1">
        <v>45154.041666666664</v>
      </c>
      <c r="F2054">
        <v>42.04</v>
      </c>
      <c r="G2054">
        <v>41039</v>
      </c>
      <c r="H2054" t="s">
        <v>19</v>
      </c>
      <c r="I2054">
        <v>0.26</v>
      </c>
      <c r="J2054" t="s">
        <v>53</v>
      </c>
      <c r="K2054">
        <v>20.73</v>
      </c>
      <c r="L2054" t="s">
        <v>42</v>
      </c>
      <c r="M2054" t="s">
        <v>22</v>
      </c>
      <c r="N2054" t="s">
        <v>23</v>
      </c>
      <c r="O2054" t="s">
        <v>48</v>
      </c>
      <c r="P2054" t="s">
        <v>67</v>
      </c>
      <c r="Q2054" t="s">
        <v>44</v>
      </c>
      <c r="R2054">
        <f>YEAR(online_sales_dataset[[#This Row],[InvoiceDate]])</f>
        <v>2023</v>
      </c>
      <c r="S2054">
        <f>IF(online_sales_dataset[[#This Row],[ReturnStatus]]="Not Returned",0,1)</f>
        <v>0</v>
      </c>
      <c r="T2054" s="2">
        <f>(online_sales_dataset[[#This Row],[Quantity]]*online_sales_dataset[[#This Row],[UnitPrice]])*(1-online_sales_dataset[[#This Row],[Discount]])</f>
        <v>1462.1511999999998</v>
      </c>
      <c r="U2054">
        <f>COUNTIF(online_sales_dataset[CustomerID],online_sales_dataset[[#This Row],[CustomerID]])</f>
        <v>1</v>
      </c>
    </row>
    <row r="2055" spans="1:21" x14ac:dyDescent="0.25">
      <c r="A2055">
        <v>137170</v>
      </c>
      <c r="B2055" t="s">
        <v>749</v>
      </c>
      <c r="C2055" t="s">
        <v>18</v>
      </c>
      <c r="D2055">
        <v>40</v>
      </c>
      <c r="E2055" s="1">
        <v>44526.708333333336</v>
      </c>
      <c r="F2055">
        <v>9.2899999999999991</v>
      </c>
      <c r="G2055">
        <v>98972</v>
      </c>
      <c r="H2055" t="s">
        <v>47</v>
      </c>
      <c r="I2055">
        <v>0.31</v>
      </c>
      <c r="J2055" t="s">
        <v>53</v>
      </c>
      <c r="K2055">
        <v>24.68</v>
      </c>
      <c r="L2055" t="s">
        <v>30</v>
      </c>
      <c r="M2055" t="s">
        <v>31</v>
      </c>
      <c r="N2055" t="s">
        <v>23</v>
      </c>
      <c r="O2055" t="s">
        <v>48</v>
      </c>
      <c r="P2055" t="s">
        <v>58</v>
      </c>
      <c r="Q2055" t="s">
        <v>38</v>
      </c>
      <c r="R2055">
        <f>YEAR(online_sales_dataset[[#This Row],[InvoiceDate]])</f>
        <v>2021</v>
      </c>
      <c r="S2055">
        <f>IF(online_sales_dataset[[#This Row],[ReturnStatus]]="Not Returned",0,1)</f>
        <v>0</v>
      </c>
      <c r="T2055" s="2">
        <f>(online_sales_dataset[[#This Row],[Quantity]]*online_sales_dataset[[#This Row],[UnitPrice]])*(1-online_sales_dataset[[#This Row],[Discount]])</f>
        <v>256.40399999999994</v>
      </c>
      <c r="U2055">
        <f>COUNTIF(online_sales_dataset[CustomerID],online_sales_dataset[[#This Row],[CustomerID]])</f>
        <v>1</v>
      </c>
    </row>
    <row r="2056" spans="1:21" x14ac:dyDescent="0.25">
      <c r="A2056">
        <v>137180</v>
      </c>
      <c r="B2056" t="s">
        <v>887</v>
      </c>
      <c r="C2056" t="s">
        <v>71</v>
      </c>
      <c r="D2056">
        <v>40</v>
      </c>
      <c r="E2056" s="1">
        <v>44391.208333333336</v>
      </c>
      <c r="F2056">
        <v>43.98</v>
      </c>
      <c r="G2056">
        <v>49167</v>
      </c>
      <c r="H2056" t="s">
        <v>19</v>
      </c>
      <c r="I2056">
        <v>0.22</v>
      </c>
      <c r="J2056" t="s">
        <v>20</v>
      </c>
      <c r="K2056">
        <v>18.47</v>
      </c>
      <c r="L2056" t="s">
        <v>69</v>
      </c>
      <c r="M2056" t="s">
        <v>31</v>
      </c>
      <c r="N2056" t="s">
        <v>36</v>
      </c>
      <c r="O2056" t="s">
        <v>48</v>
      </c>
      <c r="P2056" t="s">
        <v>37</v>
      </c>
      <c r="Q2056" t="s">
        <v>26</v>
      </c>
      <c r="R2056">
        <f>YEAR(online_sales_dataset[[#This Row],[InvoiceDate]])</f>
        <v>2021</v>
      </c>
      <c r="S2056">
        <f>IF(online_sales_dataset[[#This Row],[ReturnStatus]]="Not Returned",0,1)</f>
        <v>1</v>
      </c>
      <c r="T2056" s="2">
        <f>(online_sales_dataset[[#This Row],[Quantity]]*online_sales_dataset[[#This Row],[UnitPrice]])*(1-online_sales_dataset[[#This Row],[Discount]])</f>
        <v>1372.1759999999999</v>
      </c>
      <c r="U2056">
        <f>COUNTIF(online_sales_dataset[CustomerID],online_sales_dataset[[#This Row],[CustomerID]])</f>
        <v>1</v>
      </c>
    </row>
    <row r="2057" spans="1:21" x14ac:dyDescent="0.25">
      <c r="A2057">
        <v>137232</v>
      </c>
      <c r="B2057" t="s">
        <v>612</v>
      </c>
      <c r="C2057" t="s">
        <v>63</v>
      </c>
      <c r="D2057">
        <v>6</v>
      </c>
      <c r="E2057" s="1">
        <v>44999.333333333336</v>
      </c>
      <c r="F2057">
        <v>1.56</v>
      </c>
      <c r="G2057">
        <v>50056</v>
      </c>
      <c r="H2057" t="s">
        <v>93</v>
      </c>
      <c r="I2057">
        <v>0.37</v>
      </c>
      <c r="J2057" t="s">
        <v>20</v>
      </c>
      <c r="K2057">
        <v>6.59</v>
      </c>
      <c r="L2057" t="s">
        <v>21</v>
      </c>
      <c r="M2057" t="s">
        <v>22</v>
      </c>
      <c r="N2057" t="s">
        <v>23</v>
      </c>
      <c r="O2057" t="s">
        <v>54</v>
      </c>
      <c r="P2057" t="s">
        <v>32</v>
      </c>
      <c r="Q2057" t="s">
        <v>26</v>
      </c>
      <c r="R2057">
        <f>YEAR(online_sales_dataset[[#This Row],[InvoiceDate]])</f>
        <v>2023</v>
      </c>
      <c r="S2057">
        <f>IF(online_sales_dataset[[#This Row],[ReturnStatus]]="Not Returned",0,1)</f>
        <v>0</v>
      </c>
      <c r="T2057" s="2">
        <f>(online_sales_dataset[[#This Row],[Quantity]]*online_sales_dataset[[#This Row],[UnitPrice]])*(1-online_sales_dataset[[#This Row],[Discount]])</f>
        <v>5.8967999999999998</v>
      </c>
      <c r="U2057">
        <f>COUNTIF(online_sales_dataset[CustomerID],online_sales_dataset[[#This Row],[CustomerID]])</f>
        <v>2</v>
      </c>
    </row>
    <row r="2058" spans="1:21" x14ac:dyDescent="0.25">
      <c r="A2058">
        <v>137265</v>
      </c>
      <c r="B2058" t="s">
        <v>853</v>
      </c>
      <c r="C2058" t="s">
        <v>71</v>
      </c>
      <c r="D2058">
        <v>13</v>
      </c>
      <c r="E2058" s="1">
        <v>43904.5</v>
      </c>
      <c r="F2058">
        <v>10.199999999999999</v>
      </c>
      <c r="G2058">
        <v>93015</v>
      </c>
      <c r="H2058" t="s">
        <v>35</v>
      </c>
      <c r="I2058">
        <v>0.28000000000000003</v>
      </c>
      <c r="J2058" t="s">
        <v>53</v>
      </c>
      <c r="K2058">
        <v>11.02</v>
      </c>
      <c r="L2058" t="s">
        <v>42</v>
      </c>
      <c r="M2058" t="s">
        <v>22</v>
      </c>
      <c r="N2058" t="s">
        <v>23</v>
      </c>
      <c r="O2058" t="s">
        <v>48</v>
      </c>
      <c r="P2058" t="s">
        <v>58</v>
      </c>
      <c r="Q2058" t="s">
        <v>26</v>
      </c>
      <c r="R2058">
        <f>YEAR(online_sales_dataset[[#This Row],[InvoiceDate]])</f>
        <v>2020</v>
      </c>
      <c r="S2058">
        <f>IF(online_sales_dataset[[#This Row],[ReturnStatus]]="Not Returned",0,1)</f>
        <v>0</v>
      </c>
      <c r="T2058" s="2">
        <f>(online_sales_dataset[[#This Row],[Quantity]]*online_sales_dataset[[#This Row],[UnitPrice]])*(1-online_sales_dataset[[#This Row],[Discount]])</f>
        <v>95.471999999999994</v>
      </c>
      <c r="U2058">
        <f>COUNTIF(online_sales_dataset[CustomerID],online_sales_dataset[[#This Row],[CustomerID]])</f>
        <v>3</v>
      </c>
    </row>
    <row r="2059" spans="1:21" x14ac:dyDescent="0.25">
      <c r="A2059">
        <v>137271</v>
      </c>
      <c r="B2059" t="s">
        <v>253</v>
      </c>
      <c r="C2059" t="s">
        <v>40</v>
      </c>
      <c r="D2059">
        <v>26</v>
      </c>
      <c r="E2059" s="1">
        <v>44369.875</v>
      </c>
      <c r="F2059">
        <v>61.62</v>
      </c>
      <c r="G2059">
        <v>46082</v>
      </c>
      <c r="H2059" t="s">
        <v>61</v>
      </c>
      <c r="I2059">
        <v>0.21</v>
      </c>
      <c r="J2059" t="s">
        <v>29</v>
      </c>
      <c r="K2059">
        <v>5.41</v>
      </c>
      <c r="L2059" t="s">
        <v>69</v>
      </c>
      <c r="M2059" t="s">
        <v>22</v>
      </c>
      <c r="N2059" t="s">
        <v>23</v>
      </c>
      <c r="O2059" t="s">
        <v>43</v>
      </c>
      <c r="P2059" t="s">
        <v>37</v>
      </c>
      <c r="Q2059" t="s">
        <v>26</v>
      </c>
      <c r="R2059">
        <f>YEAR(online_sales_dataset[[#This Row],[InvoiceDate]])</f>
        <v>2021</v>
      </c>
      <c r="S2059">
        <f>IF(online_sales_dataset[[#This Row],[ReturnStatus]]="Not Returned",0,1)</f>
        <v>0</v>
      </c>
      <c r="T2059" s="2">
        <f>(online_sales_dataset[[#This Row],[Quantity]]*online_sales_dataset[[#This Row],[UnitPrice]])*(1-online_sales_dataset[[#This Row],[Discount]])</f>
        <v>1265.6748</v>
      </c>
      <c r="U2059">
        <f>COUNTIF(online_sales_dataset[CustomerID],online_sales_dataset[[#This Row],[CustomerID]])</f>
        <v>2</v>
      </c>
    </row>
    <row r="2060" spans="1:21" x14ac:dyDescent="0.25">
      <c r="A2060">
        <v>137276</v>
      </c>
      <c r="B2060" t="s">
        <v>72</v>
      </c>
      <c r="C2060" t="s">
        <v>77</v>
      </c>
      <c r="D2060">
        <v>31</v>
      </c>
      <c r="E2060" s="1">
        <v>44302.208333333336</v>
      </c>
      <c r="F2060">
        <v>21.37</v>
      </c>
      <c r="G2060">
        <v>39926</v>
      </c>
      <c r="H2060" t="s">
        <v>75</v>
      </c>
      <c r="I2060">
        <v>0.5</v>
      </c>
      <c r="J2060" t="s">
        <v>20</v>
      </c>
      <c r="K2060">
        <v>15.93</v>
      </c>
      <c r="L2060" t="s">
        <v>57</v>
      </c>
      <c r="M2060" t="s">
        <v>22</v>
      </c>
      <c r="N2060" t="s">
        <v>23</v>
      </c>
      <c r="O2060" t="s">
        <v>54</v>
      </c>
      <c r="P2060" t="s">
        <v>67</v>
      </c>
      <c r="Q2060" t="s">
        <v>44</v>
      </c>
      <c r="R2060">
        <f>YEAR(online_sales_dataset[[#This Row],[InvoiceDate]])</f>
        <v>2021</v>
      </c>
      <c r="S2060">
        <f>IF(online_sales_dataset[[#This Row],[ReturnStatus]]="Not Returned",0,1)</f>
        <v>0</v>
      </c>
      <c r="T2060" s="2">
        <f>(online_sales_dataset[[#This Row],[Quantity]]*online_sales_dataset[[#This Row],[UnitPrice]])*(1-online_sales_dataset[[#This Row],[Discount]])</f>
        <v>331.23500000000001</v>
      </c>
      <c r="U2060">
        <f>COUNTIF(online_sales_dataset[CustomerID],online_sales_dataset[[#This Row],[CustomerID]])</f>
        <v>1</v>
      </c>
    </row>
    <row r="2061" spans="1:21" x14ac:dyDescent="0.25">
      <c r="A2061">
        <v>137310</v>
      </c>
      <c r="B2061" t="s">
        <v>354</v>
      </c>
      <c r="C2061" t="s">
        <v>77</v>
      </c>
      <c r="D2061">
        <v>13</v>
      </c>
      <c r="E2061" s="1">
        <v>44297</v>
      </c>
      <c r="F2061">
        <v>18.13</v>
      </c>
      <c r="G2061">
        <v>38359</v>
      </c>
      <c r="H2061" t="s">
        <v>65</v>
      </c>
      <c r="I2061">
        <v>0.08</v>
      </c>
      <c r="J2061" t="s">
        <v>29</v>
      </c>
      <c r="K2061">
        <v>22.69</v>
      </c>
      <c r="L2061" t="s">
        <v>30</v>
      </c>
      <c r="M2061" t="s">
        <v>22</v>
      </c>
      <c r="N2061" t="s">
        <v>23</v>
      </c>
      <c r="O2061" t="s">
        <v>54</v>
      </c>
      <c r="P2061" t="s">
        <v>32</v>
      </c>
      <c r="Q2061" t="s">
        <v>38</v>
      </c>
      <c r="R2061">
        <f>YEAR(online_sales_dataset[[#This Row],[InvoiceDate]])</f>
        <v>2021</v>
      </c>
      <c r="S2061">
        <f>IF(online_sales_dataset[[#This Row],[ReturnStatus]]="Not Returned",0,1)</f>
        <v>0</v>
      </c>
      <c r="T2061" s="2">
        <f>(online_sales_dataset[[#This Row],[Quantity]]*online_sales_dataset[[#This Row],[UnitPrice]])*(1-online_sales_dataset[[#This Row],[Discount]])</f>
        <v>216.8348</v>
      </c>
      <c r="U2061">
        <f>COUNTIF(online_sales_dataset[CustomerID],online_sales_dataset[[#This Row],[CustomerID]])</f>
        <v>2</v>
      </c>
    </row>
    <row r="2062" spans="1:21" x14ac:dyDescent="0.25">
      <c r="A2062">
        <v>137343</v>
      </c>
      <c r="B2062" t="s">
        <v>180</v>
      </c>
      <c r="C2062" t="s">
        <v>18</v>
      </c>
      <c r="D2062">
        <v>36</v>
      </c>
      <c r="E2062" s="1">
        <v>45882.708333333336</v>
      </c>
      <c r="F2062">
        <v>1.54</v>
      </c>
      <c r="G2062">
        <v>47342</v>
      </c>
      <c r="H2062" t="s">
        <v>65</v>
      </c>
      <c r="I2062">
        <v>0.36</v>
      </c>
      <c r="J2062" t="s">
        <v>53</v>
      </c>
      <c r="K2062">
        <v>16.54</v>
      </c>
      <c r="L2062" t="s">
        <v>57</v>
      </c>
      <c r="M2062" t="s">
        <v>31</v>
      </c>
      <c r="N2062" t="s">
        <v>36</v>
      </c>
      <c r="O2062" t="s">
        <v>43</v>
      </c>
      <c r="P2062" t="s">
        <v>37</v>
      </c>
      <c r="Q2062" t="s">
        <v>38</v>
      </c>
      <c r="R2062">
        <f>YEAR(online_sales_dataset[[#This Row],[InvoiceDate]])</f>
        <v>2025</v>
      </c>
      <c r="S2062">
        <f>IF(online_sales_dataset[[#This Row],[ReturnStatus]]="Not Returned",0,1)</f>
        <v>1</v>
      </c>
      <c r="T2062" s="2">
        <f>(online_sales_dataset[[#This Row],[Quantity]]*online_sales_dataset[[#This Row],[UnitPrice]])*(1-online_sales_dataset[[#This Row],[Discount]])</f>
        <v>35.4816</v>
      </c>
      <c r="U2062">
        <f>COUNTIF(online_sales_dataset[CustomerID],online_sales_dataset[[#This Row],[CustomerID]])</f>
        <v>2</v>
      </c>
    </row>
    <row r="2063" spans="1:21" x14ac:dyDescent="0.25">
      <c r="A2063">
        <v>137344</v>
      </c>
      <c r="B2063" t="s">
        <v>874</v>
      </c>
      <c r="C2063" t="s">
        <v>71</v>
      </c>
      <c r="D2063">
        <v>46</v>
      </c>
      <c r="E2063" s="1">
        <v>45885.75</v>
      </c>
      <c r="F2063">
        <v>56.84</v>
      </c>
      <c r="G2063">
        <v>94727</v>
      </c>
      <c r="H2063" t="s">
        <v>87</v>
      </c>
      <c r="I2063">
        <v>0.28000000000000003</v>
      </c>
      <c r="J2063" t="s">
        <v>53</v>
      </c>
      <c r="K2063">
        <v>21.94</v>
      </c>
      <c r="L2063" t="s">
        <v>57</v>
      </c>
      <c r="M2063" t="s">
        <v>22</v>
      </c>
      <c r="N2063" t="s">
        <v>23</v>
      </c>
      <c r="O2063" t="s">
        <v>54</v>
      </c>
      <c r="P2063" t="s">
        <v>58</v>
      </c>
      <c r="Q2063" t="s">
        <v>26</v>
      </c>
      <c r="R2063">
        <f>YEAR(online_sales_dataset[[#This Row],[InvoiceDate]])</f>
        <v>2025</v>
      </c>
      <c r="S2063">
        <f>IF(online_sales_dataset[[#This Row],[ReturnStatus]]="Not Returned",0,1)</f>
        <v>0</v>
      </c>
      <c r="T2063" s="2">
        <f>(online_sales_dataset[[#This Row],[Quantity]]*online_sales_dataset[[#This Row],[UnitPrice]])*(1-online_sales_dataset[[#This Row],[Discount]])</f>
        <v>1882.5408000000002</v>
      </c>
      <c r="U2063">
        <f>COUNTIF(online_sales_dataset[CustomerID],online_sales_dataset[[#This Row],[CustomerID]])</f>
        <v>2</v>
      </c>
    </row>
    <row r="2064" spans="1:21" x14ac:dyDescent="0.25">
      <c r="A2064">
        <v>137355</v>
      </c>
      <c r="B2064" t="s">
        <v>803</v>
      </c>
      <c r="C2064" t="s">
        <v>46</v>
      </c>
      <c r="D2064">
        <v>9</v>
      </c>
      <c r="E2064" s="1">
        <v>44636.75</v>
      </c>
      <c r="F2064">
        <v>2.52</v>
      </c>
      <c r="G2064">
        <v>91884</v>
      </c>
      <c r="H2064" t="s">
        <v>65</v>
      </c>
      <c r="I2064">
        <v>0.28999999999999998</v>
      </c>
      <c r="J2064" t="s">
        <v>53</v>
      </c>
      <c r="K2064">
        <v>6.77</v>
      </c>
      <c r="L2064" t="s">
        <v>30</v>
      </c>
      <c r="M2064" t="s">
        <v>31</v>
      </c>
      <c r="N2064" t="s">
        <v>23</v>
      </c>
      <c r="O2064" t="s">
        <v>24</v>
      </c>
      <c r="P2064" t="s">
        <v>67</v>
      </c>
      <c r="Q2064" t="s">
        <v>44</v>
      </c>
      <c r="R2064">
        <f>YEAR(online_sales_dataset[[#This Row],[InvoiceDate]])</f>
        <v>2022</v>
      </c>
      <c r="S2064">
        <f>IF(online_sales_dataset[[#This Row],[ReturnStatus]]="Not Returned",0,1)</f>
        <v>0</v>
      </c>
      <c r="T2064" s="2">
        <f>(online_sales_dataset[[#This Row],[Quantity]]*online_sales_dataset[[#This Row],[UnitPrice]])*(1-online_sales_dataset[[#This Row],[Discount]])</f>
        <v>16.102799999999998</v>
      </c>
      <c r="U2064">
        <f>COUNTIF(online_sales_dataset[CustomerID],online_sales_dataset[[#This Row],[CustomerID]])</f>
        <v>2</v>
      </c>
    </row>
    <row r="2065" spans="1:21" x14ac:dyDescent="0.25">
      <c r="A2065">
        <v>137358</v>
      </c>
      <c r="B2065" t="s">
        <v>503</v>
      </c>
      <c r="C2065" t="s">
        <v>77</v>
      </c>
      <c r="D2065">
        <v>19</v>
      </c>
      <c r="E2065" s="1">
        <v>45666.291666666664</v>
      </c>
      <c r="F2065">
        <v>62.79</v>
      </c>
      <c r="G2065">
        <v>95209</v>
      </c>
      <c r="H2065" t="s">
        <v>87</v>
      </c>
      <c r="I2065">
        <v>0.2</v>
      </c>
      <c r="J2065" t="s">
        <v>20</v>
      </c>
      <c r="K2065">
        <v>17</v>
      </c>
      <c r="L2065" t="s">
        <v>30</v>
      </c>
      <c r="M2065" t="s">
        <v>22</v>
      </c>
      <c r="N2065" t="s">
        <v>23</v>
      </c>
      <c r="O2065" t="s">
        <v>54</v>
      </c>
      <c r="P2065" t="s">
        <v>37</v>
      </c>
      <c r="Q2065" t="s">
        <v>26</v>
      </c>
      <c r="R2065">
        <f>YEAR(online_sales_dataset[[#This Row],[InvoiceDate]])</f>
        <v>2025</v>
      </c>
      <c r="S2065">
        <f>IF(online_sales_dataset[[#This Row],[ReturnStatus]]="Not Returned",0,1)</f>
        <v>0</v>
      </c>
      <c r="T2065" s="2">
        <f>(online_sales_dataset[[#This Row],[Quantity]]*online_sales_dataset[[#This Row],[UnitPrice]])*(1-online_sales_dataset[[#This Row],[Discount]])</f>
        <v>954.40800000000002</v>
      </c>
      <c r="U2065">
        <f>COUNTIF(online_sales_dataset[CustomerID],online_sales_dataset[[#This Row],[CustomerID]])</f>
        <v>2</v>
      </c>
    </row>
    <row r="2066" spans="1:21" x14ac:dyDescent="0.25">
      <c r="A2066">
        <v>137361</v>
      </c>
      <c r="B2066" t="s">
        <v>221</v>
      </c>
      <c r="C2066" t="s">
        <v>34</v>
      </c>
      <c r="D2066">
        <v>45</v>
      </c>
      <c r="E2066" s="1">
        <v>44351.958333333336</v>
      </c>
      <c r="F2066">
        <v>9.77</v>
      </c>
      <c r="G2066">
        <v>86859</v>
      </c>
      <c r="H2066" t="s">
        <v>56</v>
      </c>
      <c r="I2066">
        <v>0.1</v>
      </c>
      <c r="J2066" t="s">
        <v>53</v>
      </c>
      <c r="K2066">
        <v>16.14</v>
      </c>
      <c r="L2066" t="s">
        <v>30</v>
      </c>
      <c r="M2066" t="s">
        <v>22</v>
      </c>
      <c r="N2066" t="s">
        <v>23</v>
      </c>
      <c r="O2066" t="s">
        <v>24</v>
      </c>
      <c r="P2066" t="s">
        <v>32</v>
      </c>
      <c r="Q2066" t="s">
        <v>26</v>
      </c>
      <c r="R2066">
        <f>YEAR(online_sales_dataset[[#This Row],[InvoiceDate]])</f>
        <v>2021</v>
      </c>
      <c r="S2066">
        <f>IF(online_sales_dataset[[#This Row],[ReturnStatus]]="Not Returned",0,1)</f>
        <v>0</v>
      </c>
      <c r="T2066" s="2">
        <f>(online_sales_dataset[[#This Row],[Quantity]]*online_sales_dataset[[#This Row],[UnitPrice]])*(1-online_sales_dataset[[#This Row],[Discount]])</f>
        <v>395.685</v>
      </c>
      <c r="U2066">
        <f>COUNTIF(online_sales_dataset[CustomerID],online_sales_dataset[[#This Row],[CustomerID]])</f>
        <v>1</v>
      </c>
    </row>
    <row r="2067" spans="1:21" x14ac:dyDescent="0.25">
      <c r="A2067">
        <v>137394</v>
      </c>
      <c r="B2067" t="s">
        <v>874</v>
      </c>
      <c r="C2067" t="s">
        <v>18</v>
      </c>
      <c r="D2067">
        <v>35</v>
      </c>
      <c r="E2067" s="1">
        <v>44184.583333333336</v>
      </c>
      <c r="F2067">
        <v>55.46</v>
      </c>
      <c r="G2067">
        <v>92133</v>
      </c>
      <c r="H2067" t="s">
        <v>41</v>
      </c>
      <c r="I2067">
        <v>0.05</v>
      </c>
      <c r="J2067" t="s">
        <v>53</v>
      </c>
      <c r="K2067">
        <v>28.64</v>
      </c>
      <c r="L2067" t="s">
        <v>21</v>
      </c>
      <c r="M2067" t="s">
        <v>22</v>
      </c>
      <c r="N2067" t="s">
        <v>23</v>
      </c>
      <c r="O2067" t="s">
        <v>48</v>
      </c>
      <c r="P2067" t="s">
        <v>67</v>
      </c>
      <c r="Q2067" t="s">
        <v>38</v>
      </c>
      <c r="R2067">
        <f>YEAR(online_sales_dataset[[#This Row],[InvoiceDate]])</f>
        <v>2020</v>
      </c>
      <c r="S2067">
        <f>IF(online_sales_dataset[[#This Row],[ReturnStatus]]="Not Returned",0,1)</f>
        <v>0</v>
      </c>
      <c r="T2067" s="2">
        <f>(online_sales_dataset[[#This Row],[Quantity]]*online_sales_dataset[[#This Row],[UnitPrice]])*(1-online_sales_dataset[[#This Row],[Discount]])</f>
        <v>1844.0450000000001</v>
      </c>
      <c r="U2067">
        <f>COUNTIF(online_sales_dataset[CustomerID],online_sales_dataset[[#This Row],[CustomerID]])</f>
        <v>1</v>
      </c>
    </row>
    <row r="2068" spans="1:21" x14ac:dyDescent="0.25">
      <c r="A2068">
        <v>137403</v>
      </c>
      <c r="B2068" t="s">
        <v>725</v>
      </c>
      <c r="C2068" t="s">
        <v>63</v>
      </c>
      <c r="D2068">
        <v>12</v>
      </c>
      <c r="E2068" s="1">
        <v>44615.791666666664</v>
      </c>
      <c r="F2068">
        <v>61.63</v>
      </c>
      <c r="G2068">
        <v>74238</v>
      </c>
      <c r="H2068" t="s">
        <v>52</v>
      </c>
      <c r="I2068">
        <v>7.0000000000000007E-2</v>
      </c>
      <c r="J2068" t="s">
        <v>29</v>
      </c>
      <c r="K2068">
        <v>23.2</v>
      </c>
      <c r="L2068" t="s">
        <v>30</v>
      </c>
      <c r="M2068" t="s">
        <v>31</v>
      </c>
      <c r="N2068" t="s">
        <v>23</v>
      </c>
      <c r="O2068" t="s">
        <v>48</v>
      </c>
      <c r="P2068" t="s">
        <v>25</v>
      </c>
      <c r="Q2068" t="s">
        <v>44</v>
      </c>
      <c r="R2068">
        <f>YEAR(online_sales_dataset[[#This Row],[InvoiceDate]])</f>
        <v>2022</v>
      </c>
      <c r="S2068">
        <f>IF(online_sales_dataset[[#This Row],[ReturnStatus]]="Not Returned",0,1)</f>
        <v>0</v>
      </c>
      <c r="T2068" s="2">
        <f>(online_sales_dataset[[#This Row],[Quantity]]*online_sales_dataset[[#This Row],[UnitPrice]])*(1-online_sales_dataset[[#This Row],[Discount]])</f>
        <v>687.79079999999999</v>
      </c>
      <c r="U2068">
        <f>COUNTIF(online_sales_dataset[CustomerID],online_sales_dataset[[#This Row],[CustomerID]])</f>
        <v>2</v>
      </c>
    </row>
    <row r="2069" spans="1:21" x14ac:dyDescent="0.25">
      <c r="A2069">
        <v>137448</v>
      </c>
      <c r="B2069" t="s">
        <v>246</v>
      </c>
      <c r="C2069" t="s">
        <v>77</v>
      </c>
      <c r="D2069">
        <v>47</v>
      </c>
      <c r="E2069" s="1">
        <v>45558.375</v>
      </c>
      <c r="F2069">
        <v>63.31</v>
      </c>
      <c r="G2069">
        <v>38475</v>
      </c>
      <c r="H2069" t="s">
        <v>35</v>
      </c>
      <c r="I2069">
        <v>0.06</v>
      </c>
      <c r="J2069" t="s">
        <v>53</v>
      </c>
      <c r="K2069">
        <v>7.14</v>
      </c>
      <c r="L2069" t="s">
        <v>57</v>
      </c>
      <c r="M2069" t="s">
        <v>31</v>
      </c>
      <c r="N2069" t="s">
        <v>23</v>
      </c>
      <c r="O2069" t="s">
        <v>43</v>
      </c>
      <c r="P2069" t="s">
        <v>25</v>
      </c>
      <c r="Q2069" t="s">
        <v>26</v>
      </c>
      <c r="R2069">
        <f>YEAR(online_sales_dataset[[#This Row],[InvoiceDate]])</f>
        <v>2024</v>
      </c>
      <c r="S2069">
        <f>IF(online_sales_dataset[[#This Row],[ReturnStatus]]="Not Returned",0,1)</f>
        <v>0</v>
      </c>
      <c r="T2069" s="2">
        <f>(online_sales_dataset[[#This Row],[Quantity]]*online_sales_dataset[[#This Row],[UnitPrice]])*(1-online_sales_dataset[[#This Row],[Discount]])</f>
        <v>2797.0358000000001</v>
      </c>
      <c r="U2069">
        <f>COUNTIF(online_sales_dataset[CustomerID],online_sales_dataset[[#This Row],[CustomerID]])</f>
        <v>1</v>
      </c>
    </row>
    <row r="2070" spans="1:21" x14ac:dyDescent="0.25">
      <c r="A2070">
        <v>137455</v>
      </c>
      <c r="B2070" t="s">
        <v>368</v>
      </c>
      <c r="C2070" t="s">
        <v>34</v>
      </c>
      <c r="D2070">
        <v>7</v>
      </c>
      <c r="E2070" s="1">
        <v>45199.125</v>
      </c>
      <c r="F2070">
        <v>7.33</v>
      </c>
      <c r="G2070">
        <v>92661</v>
      </c>
      <c r="H2070" t="s">
        <v>65</v>
      </c>
      <c r="I2070">
        <v>0.22</v>
      </c>
      <c r="J2070" t="s">
        <v>53</v>
      </c>
      <c r="K2070">
        <v>28.18</v>
      </c>
      <c r="L2070" t="s">
        <v>69</v>
      </c>
      <c r="M2070" t="s">
        <v>22</v>
      </c>
      <c r="N2070" t="s">
        <v>23</v>
      </c>
      <c r="O2070" t="s">
        <v>43</v>
      </c>
      <c r="P2070" t="s">
        <v>32</v>
      </c>
      <c r="Q2070" t="s">
        <v>44</v>
      </c>
      <c r="R2070">
        <f>YEAR(online_sales_dataset[[#This Row],[InvoiceDate]])</f>
        <v>2023</v>
      </c>
      <c r="S2070">
        <f>IF(online_sales_dataset[[#This Row],[ReturnStatus]]="Not Returned",0,1)</f>
        <v>0</v>
      </c>
      <c r="T2070" s="2">
        <f>(online_sales_dataset[[#This Row],[Quantity]]*online_sales_dataset[[#This Row],[UnitPrice]])*(1-online_sales_dataset[[#This Row],[Discount]])</f>
        <v>40.021800000000006</v>
      </c>
      <c r="U2070">
        <f>COUNTIF(online_sales_dataset[CustomerID],online_sales_dataset[[#This Row],[CustomerID]])</f>
        <v>1</v>
      </c>
    </row>
    <row r="2071" spans="1:21" x14ac:dyDescent="0.25">
      <c r="A2071">
        <v>137459</v>
      </c>
      <c r="B2071" t="s">
        <v>988</v>
      </c>
      <c r="C2071" t="s">
        <v>81</v>
      </c>
      <c r="D2071">
        <v>15</v>
      </c>
      <c r="E2071" s="1">
        <v>45058.416666666664</v>
      </c>
      <c r="F2071">
        <v>89.31</v>
      </c>
      <c r="G2071">
        <v>98891</v>
      </c>
      <c r="H2071" t="s">
        <v>52</v>
      </c>
      <c r="I2071">
        <v>0.32</v>
      </c>
      <c r="J2071" t="s">
        <v>53</v>
      </c>
      <c r="K2071">
        <v>29.14</v>
      </c>
      <c r="L2071" t="s">
        <v>69</v>
      </c>
      <c r="M2071" t="s">
        <v>31</v>
      </c>
      <c r="N2071" t="s">
        <v>23</v>
      </c>
      <c r="O2071" t="s">
        <v>54</v>
      </c>
      <c r="P2071" t="s">
        <v>58</v>
      </c>
      <c r="Q2071" t="s">
        <v>26</v>
      </c>
      <c r="R2071">
        <f>YEAR(online_sales_dataset[[#This Row],[InvoiceDate]])</f>
        <v>2023</v>
      </c>
      <c r="S2071">
        <f>IF(online_sales_dataset[[#This Row],[ReturnStatus]]="Not Returned",0,1)</f>
        <v>0</v>
      </c>
      <c r="T2071" s="2">
        <f>(online_sales_dataset[[#This Row],[Quantity]]*online_sales_dataset[[#This Row],[UnitPrice]])*(1-online_sales_dataset[[#This Row],[Discount]])</f>
        <v>910.96199999999999</v>
      </c>
      <c r="U2071">
        <f>COUNTIF(online_sales_dataset[CustomerID],online_sales_dataset[[#This Row],[CustomerID]])</f>
        <v>2</v>
      </c>
    </row>
    <row r="2072" spans="1:21" x14ac:dyDescent="0.25">
      <c r="A2072">
        <v>137481</v>
      </c>
      <c r="B2072" t="s">
        <v>242</v>
      </c>
      <c r="C2072" t="s">
        <v>63</v>
      </c>
      <c r="D2072">
        <v>31</v>
      </c>
      <c r="E2072" s="1">
        <v>45299</v>
      </c>
      <c r="F2072">
        <v>75.19</v>
      </c>
      <c r="G2072">
        <v>98281</v>
      </c>
      <c r="H2072" t="s">
        <v>87</v>
      </c>
      <c r="I2072">
        <v>0.1</v>
      </c>
      <c r="J2072" t="s">
        <v>53</v>
      </c>
      <c r="K2072">
        <v>22.28</v>
      </c>
      <c r="L2072" t="s">
        <v>30</v>
      </c>
      <c r="M2072" t="s">
        <v>31</v>
      </c>
      <c r="N2072" t="s">
        <v>23</v>
      </c>
      <c r="O2072" t="s">
        <v>48</v>
      </c>
      <c r="P2072" t="s">
        <v>32</v>
      </c>
      <c r="Q2072" t="s">
        <v>38</v>
      </c>
      <c r="R2072">
        <f>YEAR(online_sales_dataset[[#This Row],[InvoiceDate]])</f>
        <v>2024</v>
      </c>
      <c r="S2072">
        <f>IF(online_sales_dataset[[#This Row],[ReturnStatus]]="Not Returned",0,1)</f>
        <v>0</v>
      </c>
      <c r="T2072" s="2">
        <f>(online_sales_dataset[[#This Row],[Quantity]]*online_sales_dataset[[#This Row],[UnitPrice]])*(1-online_sales_dataset[[#This Row],[Discount]])</f>
        <v>2097.8009999999999</v>
      </c>
      <c r="U2072">
        <f>COUNTIF(online_sales_dataset[CustomerID],online_sales_dataset[[#This Row],[CustomerID]])</f>
        <v>2</v>
      </c>
    </row>
    <row r="2073" spans="1:21" x14ac:dyDescent="0.25">
      <c r="A2073">
        <v>137487</v>
      </c>
      <c r="B2073" t="s">
        <v>441</v>
      </c>
      <c r="C2073" t="s">
        <v>51</v>
      </c>
      <c r="D2073">
        <v>24</v>
      </c>
      <c r="E2073" s="1">
        <v>45107.666666666664</v>
      </c>
      <c r="F2073">
        <v>8.23</v>
      </c>
      <c r="G2073">
        <v>12818</v>
      </c>
      <c r="H2073" t="s">
        <v>75</v>
      </c>
      <c r="I2073">
        <v>0.34</v>
      </c>
      <c r="J2073" t="s">
        <v>53</v>
      </c>
      <c r="K2073">
        <v>9.76</v>
      </c>
      <c r="L2073" t="s">
        <v>69</v>
      </c>
      <c r="M2073" t="s">
        <v>31</v>
      </c>
      <c r="N2073" t="s">
        <v>23</v>
      </c>
      <c r="O2073" t="s">
        <v>54</v>
      </c>
      <c r="P2073" t="s">
        <v>58</v>
      </c>
      <c r="Q2073" t="s">
        <v>38</v>
      </c>
      <c r="R2073">
        <f>YEAR(online_sales_dataset[[#This Row],[InvoiceDate]])</f>
        <v>2023</v>
      </c>
      <c r="S2073">
        <f>IF(online_sales_dataset[[#This Row],[ReturnStatus]]="Not Returned",0,1)</f>
        <v>0</v>
      </c>
      <c r="T2073" s="2">
        <f>(online_sales_dataset[[#This Row],[Quantity]]*online_sales_dataset[[#This Row],[UnitPrice]])*(1-online_sales_dataset[[#This Row],[Discount]])</f>
        <v>130.36319999999998</v>
      </c>
      <c r="U2073">
        <f>COUNTIF(online_sales_dataset[CustomerID],online_sales_dataset[[#This Row],[CustomerID]])</f>
        <v>3</v>
      </c>
    </row>
    <row r="2074" spans="1:21" x14ac:dyDescent="0.25">
      <c r="A2074">
        <v>137493</v>
      </c>
      <c r="B2074" t="s">
        <v>1024</v>
      </c>
      <c r="C2074" t="s">
        <v>34</v>
      </c>
      <c r="D2074">
        <v>16</v>
      </c>
      <c r="E2074" s="1">
        <v>44284.625</v>
      </c>
      <c r="F2074">
        <v>23.6</v>
      </c>
      <c r="G2074">
        <v>15276</v>
      </c>
      <c r="H2074" t="s">
        <v>52</v>
      </c>
      <c r="I2074">
        <v>0.26</v>
      </c>
      <c r="J2074" t="s">
        <v>20</v>
      </c>
      <c r="K2074">
        <v>5.69</v>
      </c>
      <c r="L2074" t="s">
        <v>21</v>
      </c>
      <c r="M2074" t="s">
        <v>22</v>
      </c>
      <c r="N2074" t="s">
        <v>36</v>
      </c>
      <c r="O2074" t="s">
        <v>43</v>
      </c>
      <c r="P2074" t="s">
        <v>37</v>
      </c>
      <c r="Q2074" t="s">
        <v>26</v>
      </c>
      <c r="R2074">
        <f>YEAR(online_sales_dataset[[#This Row],[InvoiceDate]])</f>
        <v>2021</v>
      </c>
      <c r="S2074">
        <f>IF(online_sales_dataset[[#This Row],[ReturnStatus]]="Not Returned",0,1)</f>
        <v>1</v>
      </c>
      <c r="T2074" s="2">
        <f>(online_sales_dataset[[#This Row],[Quantity]]*online_sales_dataset[[#This Row],[UnitPrice]])*(1-online_sales_dataset[[#This Row],[Discount]])</f>
        <v>279.42400000000004</v>
      </c>
      <c r="U2074">
        <f>COUNTIF(online_sales_dataset[CustomerID],online_sales_dataset[[#This Row],[CustomerID]])</f>
        <v>1</v>
      </c>
    </row>
    <row r="2075" spans="1:21" x14ac:dyDescent="0.25">
      <c r="A2075">
        <v>137525</v>
      </c>
      <c r="B2075" t="s">
        <v>697</v>
      </c>
      <c r="C2075" t="s">
        <v>18</v>
      </c>
      <c r="D2075">
        <v>37</v>
      </c>
      <c r="E2075" s="1">
        <v>45159.75</v>
      </c>
      <c r="F2075">
        <v>38.04</v>
      </c>
      <c r="G2075">
        <v>23020</v>
      </c>
      <c r="H2075" t="s">
        <v>65</v>
      </c>
      <c r="I2075">
        <v>0.04</v>
      </c>
      <c r="J2075" t="s">
        <v>29</v>
      </c>
      <c r="K2075">
        <v>15.05</v>
      </c>
      <c r="L2075" t="s">
        <v>42</v>
      </c>
      <c r="M2075" t="s">
        <v>22</v>
      </c>
      <c r="N2075" t="s">
        <v>23</v>
      </c>
      <c r="O2075" t="s">
        <v>24</v>
      </c>
      <c r="P2075" t="s">
        <v>37</v>
      </c>
      <c r="Q2075" t="s">
        <v>26</v>
      </c>
      <c r="R2075">
        <f>YEAR(online_sales_dataset[[#This Row],[InvoiceDate]])</f>
        <v>2023</v>
      </c>
      <c r="S2075">
        <f>IF(online_sales_dataset[[#This Row],[ReturnStatus]]="Not Returned",0,1)</f>
        <v>0</v>
      </c>
      <c r="T2075" s="2">
        <f>(online_sales_dataset[[#This Row],[Quantity]]*online_sales_dataset[[#This Row],[UnitPrice]])*(1-online_sales_dataset[[#This Row],[Discount]])</f>
        <v>1351.1807999999999</v>
      </c>
      <c r="U2075">
        <f>COUNTIF(online_sales_dataset[CustomerID],online_sales_dataset[[#This Row],[CustomerID]])</f>
        <v>1</v>
      </c>
    </row>
    <row r="2076" spans="1:21" x14ac:dyDescent="0.25">
      <c r="A2076">
        <v>137535</v>
      </c>
      <c r="B2076" t="s">
        <v>838</v>
      </c>
      <c r="C2076" t="s">
        <v>46</v>
      </c>
      <c r="D2076">
        <v>43</v>
      </c>
      <c r="E2076" s="1">
        <v>44969.458333333336</v>
      </c>
      <c r="F2076">
        <v>62.63</v>
      </c>
      <c r="G2076">
        <v>53662</v>
      </c>
      <c r="H2076" t="s">
        <v>61</v>
      </c>
      <c r="I2076">
        <v>0.42</v>
      </c>
      <c r="J2076" t="s">
        <v>53</v>
      </c>
      <c r="K2076">
        <v>24.13</v>
      </c>
      <c r="L2076" t="s">
        <v>42</v>
      </c>
      <c r="M2076" t="s">
        <v>31</v>
      </c>
      <c r="N2076" t="s">
        <v>23</v>
      </c>
      <c r="O2076" t="s">
        <v>24</v>
      </c>
      <c r="P2076" t="s">
        <v>32</v>
      </c>
      <c r="Q2076" t="s">
        <v>38</v>
      </c>
      <c r="R2076">
        <f>YEAR(online_sales_dataset[[#This Row],[InvoiceDate]])</f>
        <v>2023</v>
      </c>
      <c r="S2076">
        <f>IF(online_sales_dataset[[#This Row],[ReturnStatus]]="Not Returned",0,1)</f>
        <v>0</v>
      </c>
      <c r="T2076" s="2">
        <f>(online_sales_dataset[[#This Row],[Quantity]]*online_sales_dataset[[#This Row],[UnitPrice]])*(1-online_sales_dataset[[#This Row],[Discount]])</f>
        <v>1561.9922000000004</v>
      </c>
      <c r="U2076">
        <f>COUNTIF(online_sales_dataset[CustomerID],online_sales_dataset[[#This Row],[CustomerID]])</f>
        <v>1</v>
      </c>
    </row>
    <row r="2077" spans="1:21" x14ac:dyDescent="0.25">
      <c r="A2077">
        <v>137539</v>
      </c>
      <c r="B2077" t="s">
        <v>969</v>
      </c>
      <c r="C2077" t="s">
        <v>51</v>
      </c>
      <c r="D2077">
        <v>5</v>
      </c>
      <c r="E2077" s="1">
        <v>45869.333333333336</v>
      </c>
      <c r="F2077">
        <v>88.99</v>
      </c>
      <c r="G2077">
        <v>15645</v>
      </c>
      <c r="H2077" t="s">
        <v>28</v>
      </c>
      <c r="I2077">
        <v>0.37</v>
      </c>
      <c r="J2077" t="s">
        <v>29</v>
      </c>
      <c r="K2077">
        <v>15.45</v>
      </c>
      <c r="L2077" t="s">
        <v>30</v>
      </c>
      <c r="M2077" t="s">
        <v>31</v>
      </c>
      <c r="N2077" t="s">
        <v>23</v>
      </c>
      <c r="O2077" t="s">
        <v>54</v>
      </c>
      <c r="P2077" t="s">
        <v>32</v>
      </c>
      <c r="Q2077" t="s">
        <v>44</v>
      </c>
      <c r="R2077">
        <f>YEAR(online_sales_dataset[[#This Row],[InvoiceDate]])</f>
        <v>2025</v>
      </c>
      <c r="S2077">
        <f>IF(online_sales_dataset[[#This Row],[ReturnStatus]]="Not Returned",0,1)</f>
        <v>0</v>
      </c>
      <c r="T2077" s="2">
        <f>(online_sales_dataset[[#This Row],[Quantity]]*online_sales_dataset[[#This Row],[UnitPrice]])*(1-online_sales_dataset[[#This Row],[Discount]])</f>
        <v>280.31849999999997</v>
      </c>
      <c r="U2077">
        <f>COUNTIF(online_sales_dataset[CustomerID],online_sales_dataset[[#This Row],[CustomerID]])</f>
        <v>1</v>
      </c>
    </row>
    <row r="2078" spans="1:21" x14ac:dyDescent="0.25">
      <c r="A2078">
        <v>137555</v>
      </c>
      <c r="B2078" t="s">
        <v>962</v>
      </c>
      <c r="C2078" t="s">
        <v>51</v>
      </c>
      <c r="D2078">
        <v>-16</v>
      </c>
      <c r="E2078" s="1">
        <v>44702.5</v>
      </c>
      <c r="F2078">
        <v>53.34</v>
      </c>
      <c r="H2078" t="s">
        <v>35</v>
      </c>
      <c r="I2078">
        <v>0.04</v>
      </c>
      <c r="J2078" t="s">
        <v>20</v>
      </c>
      <c r="L2078" t="s">
        <v>30</v>
      </c>
      <c r="M2078" t="s">
        <v>31</v>
      </c>
      <c r="N2078" t="s">
        <v>23</v>
      </c>
      <c r="O2078" t="s">
        <v>54</v>
      </c>
      <c r="P2078" t="s">
        <v>49</v>
      </c>
      <c r="Q2078" t="s">
        <v>44</v>
      </c>
      <c r="R2078">
        <f>YEAR(online_sales_dataset[[#This Row],[InvoiceDate]])</f>
        <v>2022</v>
      </c>
      <c r="S2078">
        <f>IF(online_sales_dataset[[#This Row],[ReturnStatus]]="Not Returned",0,1)</f>
        <v>0</v>
      </c>
      <c r="T2078" s="2">
        <f>(online_sales_dataset[[#This Row],[Quantity]]*online_sales_dataset[[#This Row],[UnitPrice]])*(1-online_sales_dataset[[#This Row],[Discount]])</f>
        <v>-819.30240000000003</v>
      </c>
      <c r="U2078">
        <f>COUNTIF(online_sales_dataset[CustomerID],online_sales_dataset[[#This Row],[CustomerID]])</f>
        <v>0</v>
      </c>
    </row>
    <row r="2079" spans="1:21" x14ac:dyDescent="0.25">
      <c r="A2079">
        <v>137570</v>
      </c>
      <c r="B2079" t="s">
        <v>685</v>
      </c>
      <c r="C2079" t="s">
        <v>40</v>
      </c>
      <c r="D2079">
        <v>3</v>
      </c>
      <c r="E2079" s="1">
        <v>44492.083333333336</v>
      </c>
      <c r="F2079">
        <v>59.8</v>
      </c>
      <c r="G2079">
        <v>55842</v>
      </c>
      <c r="H2079" t="s">
        <v>35</v>
      </c>
      <c r="I2079">
        <v>0.17</v>
      </c>
      <c r="J2079" t="s">
        <v>29</v>
      </c>
      <c r="K2079">
        <v>13.7</v>
      </c>
      <c r="L2079" t="s">
        <v>57</v>
      </c>
      <c r="M2079" t="s">
        <v>31</v>
      </c>
      <c r="N2079" t="s">
        <v>23</v>
      </c>
      <c r="O2079" t="s">
        <v>54</v>
      </c>
      <c r="P2079" t="s">
        <v>37</v>
      </c>
      <c r="Q2079" t="s">
        <v>38</v>
      </c>
      <c r="R2079">
        <f>YEAR(online_sales_dataset[[#This Row],[InvoiceDate]])</f>
        <v>2021</v>
      </c>
      <c r="S2079">
        <f>IF(online_sales_dataset[[#This Row],[ReturnStatus]]="Not Returned",0,1)</f>
        <v>0</v>
      </c>
      <c r="T2079" s="2">
        <f>(online_sales_dataset[[#This Row],[Quantity]]*online_sales_dataset[[#This Row],[UnitPrice]])*(1-online_sales_dataset[[#This Row],[Discount]])</f>
        <v>148.90199999999999</v>
      </c>
      <c r="U2079">
        <f>COUNTIF(online_sales_dataset[CustomerID],online_sales_dataset[[#This Row],[CustomerID]])</f>
        <v>2</v>
      </c>
    </row>
    <row r="2080" spans="1:21" x14ac:dyDescent="0.25">
      <c r="A2080">
        <v>137606</v>
      </c>
      <c r="B2080" t="s">
        <v>858</v>
      </c>
      <c r="C2080" t="s">
        <v>46</v>
      </c>
      <c r="D2080">
        <v>5</v>
      </c>
      <c r="E2080" s="1">
        <v>45350.458333333336</v>
      </c>
      <c r="F2080">
        <v>75.41</v>
      </c>
      <c r="G2080">
        <v>99850</v>
      </c>
      <c r="H2080" t="s">
        <v>47</v>
      </c>
      <c r="I2080">
        <v>0.19</v>
      </c>
      <c r="J2080" t="s">
        <v>20</v>
      </c>
      <c r="K2080">
        <v>26.83</v>
      </c>
      <c r="L2080" t="s">
        <v>30</v>
      </c>
      <c r="M2080" t="s">
        <v>22</v>
      </c>
      <c r="N2080" t="s">
        <v>23</v>
      </c>
      <c r="O2080" t="s">
        <v>54</v>
      </c>
      <c r="P2080" t="s">
        <v>32</v>
      </c>
      <c r="Q2080" t="s">
        <v>44</v>
      </c>
      <c r="R2080">
        <f>YEAR(online_sales_dataset[[#This Row],[InvoiceDate]])</f>
        <v>2024</v>
      </c>
      <c r="S2080">
        <f>IF(online_sales_dataset[[#This Row],[ReturnStatus]]="Not Returned",0,1)</f>
        <v>0</v>
      </c>
      <c r="T2080" s="2">
        <f>(online_sales_dataset[[#This Row],[Quantity]]*online_sales_dataset[[#This Row],[UnitPrice]])*(1-online_sales_dataset[[#This Row],[Discount]])</f>
        <v>305.41049999999996</v>
      </c>
      <c r="U2080">
        <f>COUNTIF(online_sales_dataset[CustomerID],online_sales_dataset[[#This Row],[CustomerID]])</f>
        <v>1</v>
      </c>
    </row>
    <row r="2081" spans="1:21" x14ac:dyDescent="0.25">
      <c r="A2081">
        <v>137641</v>
      </c>
      <c r="B2081" t="s">
        <v>891</v>
      </c>
      <c r="C2081" t="s">
        <v>60</v>
      </c>
      <c r="D2081">
        <v>33</v>
      </c>
      <c r="E2081" s="1">
        <v>43903.458333333336</v>
      </c>
      <c r="F2081">
        <v>93.64</v>
      </c>
      <c r="G2081">
        <v>60417</v>
      </c>
      <c r="H2081" t="s">
        <v>56</v>
      </c>
      <c r="I2081">
        <v>0.32</v>
      </c>
      <c r="J2081" t="s">
        <v>20</v>
      </c>
      <c r="K2081">
        <v>22.44</v>
      </c>
      <c r="L2081" t="s">
        <v>42</v>
      </c>
      <c r="M2081" t="s">
        <v>22</v>
      </c>
      <c r="N2081" t="s">
        <v>23</v>
      </c>
      <c r="O2081" t="s">
        <v>54</v>
      </c>
      <c r="P2081" t="s">
        <v>37</v>
      </c>
      <c r="Q2081" t="s">
        <v>44</v>
      </c>
      <c r="R2081">
        <f>YEAR(online_sales_dataset[[#This Row],[InvoiceDate]])</f>
        <v>2020</v>
      </c>
      <c r="S2081">
        <f>IF(online_sales_dataset[[#This Row],[ReturnStatus]]="Not Returned",0,1)</f>
        <v>0</v>
      </c>
      <c r="T2081" s="2">
        <f>(online_sales_dataset[[#This Row],[Quantity]]*online_sales_dataset[[#This Row],[UnitPrice]])*(1-online_sales_dataset[[#This Row],[Discount]])</f>
        <v>2101.2815999999998</v>
      </c>
      <c r="U2081">
        <f>COUNTIF(online_sales_dataset[CustomerID],online_sales_dataset[[#This Row],[CustomerID]])</f>
        <v>1</v>
      </c>
    </row>
    <row r="2082" spans="1:21" x14ac:dyDescent="0.25">
      <c r="A2082">
        <v>137649</v>
      </c>
      <c r="B2082" t="s">
        <v>502</v>
      </c>
      <c r="C2082" t="s">
        <v>34</v>
      </c>
      <c r="D2082">
        <v>23</v>
      </c>
      <c r="E2082" s="1">
        <v>45838.708333333336</v>
      </c>
      <c r="F2082">
        <v>45.02</v>
      </c>
      <c r="G2082">
        <v>69958</v>
      </c>
      <c r="H2082" t="s">
        <v>52</v>
      </c>
      <c r="I2082">
        <v>7.0000000000000007E-2</v>
      </c>
      <c r="J2082" t="s">
        <v>20</v>
      </c>
      <c r="K2082">
        <v>21.32</v>
      </c>
      <c r="L2082" t="s">
        <v>42</v>
      </c>
      <c r="M2082" t="s">
        <v>22</v>
      </c>
      <c r="N2082" t="s">
        <v>23</v>
      </c>
      <c r="O2082" t="s">
        <v>24</v>
      </c>
      <c r="P2082" t="s">
        <v>58</v>
      </c>
      <c r="Q2082" t="s">
        <v>44</v>
      </c>
      <c r="R2082">
        <f>YEAR(online_sales_dataset[[#This Row],[InvoiceDate]])</f>
        <v>2025</v>
      </c>
      <c r="S2082">
        <f>IF(online_sales_dataset[[#This Row],[ReturnStatus]]="Not Returned",0,1)</f>
        <v>0</v>
      </c>
      <c r="T2082" s="2">
        <f>(online_sales_dataset[[#This Row],[Quantity]]*online_sales_dataset[[#This Row],[UnitPrice]])*(1-online_sales_dataset[[#This Row],[Discount]])</f>
        <v>962.9778</v>
      </c>
      <c r="U2082">
        <f>COUNTIF(online_sales_dataset[CustomerID],online_sales_dataset[[#This Row],[CustomerID]])</f>
        <v>2</v>
      </c>
    </row>
    <row r="2083" spans="1:21" x14ac:dyDescent="0.25">
      <c r="A2083">
        <v>137659</v>
      </c>
      <c r="B2083" t="s">
        <v>968</v>
      </c>
      <c r="C2083" t="s">
        <v>60</v>
      </c>
      <c r="D2083">
        <v>42</v>
      </c>
      <c r="E2083" s="1">
        <v>45675.333333333336</v>
      </c>
      <c r="F2083">
        <v>26.85</v>
      </c>
      <c r="G2083">
        <v>21796</v>
      </c>
      <c r="H2083" t="s">
        <v>35</v>
      </c>
      <c r="I2083">
        <v>0.08</v>
      </c>
      <c r="J2083" t="s">
        <v>53</v>
      </c>
      <c r="K2083">
        <v>6.28</v>
      </c>
      <c r="L2083" t="s">
        <v>69</v>
      </c>
      <c r="M2083" t="s">
        <v>31</v>
      </c>
      <c r="N2083" t="s">
        <v>23</v>
      </c>
      <c r="O2083" t="s">
        <v>24</v>
      </c>
      <c r="P2083" t="s">
        <v>25</v>
      </c>
      <c r="Q2083" t="s">
        <v>26</v>
      </c>
      <c r="R2083">
        <f>YEAR(online_sales_dataset[[#This Row],[InvoiceDate]])</f>
        <v>2025</v>
      </c>
      <c r="S2083">
        <f>IF(online_sales_dataset[[#This Row],[ReturnStatus]]="Not Returned",0,1)</f>
        <v>0</v>
      </c>
      <c r="T2083" s="2">
        <f>(online_sales_dataset[[#This Row],[Quantity]]*online_sales_dataset[[#This Row],[UnitPrice]])*(1-online_sales_dataset[[#This Row],[Discount]])</f>
        <v>1037.4840000000002</v>
      </c>
      <c r="U2083">
        <f>COUNTIF(online_sales_dataset[CustomerID],online_sales_dataset[[#This Row],[CustomerID]])</f>
        <v>1</v>
      </c>
    </row>
    <row r="2084" spans="1:21" x14ac:dyDescent="0.25">
      <c r="A2084">
        <v>137664</v>
      </c>
      <c r="B2084" t="s">
        <v>966</v>
      </c>
      <c r="C2084" t="s">
        <v>81</v>
      </c>
      <c r="D2084">
        <v>1</v>
      </c>
      <c r="E2084" s="1">
        <v>44700.791666666664</v>
      </c>
      <c r="F2084">
        <v>17.91</v>
      </c>
      <c r="G2084">
        <v>33772</v>
      </c>
      <c r="H2084" t="s">
        <v>35</v>
      </c>
      <c r="I2084">
        <v>0.5</v>
      </c>
      <c r="J2084" t="s">
        <v>53</v>
      </c>
      <c r="K2084">
        <v>23.73</v>
      </c>
      <c r="L2084" t="s">
        <v>42</v>
      </c>
      <c r="M2084" t="s">
        <v>22</v>
      </c>
      <c r="N2084" t="s">
        <v>23</v>
      </c>
      <c r="O2084" t="s">
        <v>24</v>
      </c>
      <c r="P2084" t="s">
        <v>58</v>
      </c>
      <c r="Q2084" t="s">
        <v>26</v>
      </c>
      <c r="R2084">
        <f>YEAR(online_sales_dataset[[#This Row],[InvoiceDate]])</f>
        <v>2022</v>
      </c>
      <c r="S2084">
        <f>IF(online_sales_dataset[[#This Row],[ReturnStatus]]="Not Returned",0,1)</f>
        <v>0</v>
      </c>
      <c r="T2084" s="2">
        <f>(online_sales_dataset[[#This Row],[Quantity]]*online_sales_dataset[[#This Row],[UnitPrice]])*(1-online_sales_dataset[[#This Row],[Discount]])</f>
        <v>8.9550000000000001</v>
      </c>
      <c r="U2084">
        <f>COUNTIF(online_sales_dataset[CustomerID],online_sales_dataset[[#This Row],[CustomerID]])</f>
        <v>1</v>
      </c>
    </row>
    <row r="2085" spans="1:21" x14ac:dyDescent="0.25">
      <c r="A2085">
        <v>137669</v>
      </c>
      <c r="B2085" t="s">
        <v>756</v>
      </c>
      <c r="C2085" t="s">
        <v>40</v>
      </c>
      <c r="D2085">
        <v>40</v>
      </c>
      <c r="E2085" s="1">
        <v>45140.375</v>
      </c>
      <c r="F2085">
        <v>7.92</v>
      </c>
      <c r="G2085">
        <v>34244</v>
      </c>
      <c r="H2085" t="s">
        <v>41</v>
      </c>
      <c r="I2085">
        <v>0.17</v>
      </c>
      <c r="J2085" t="s">
        <v>53</v>
      </c>
      <c r="K2085">
        <v>24.57</v>
      </c>
      <c r="L2085" t="s">
        <v>42</v>
      </c>
      <c r="M2085" t="s">
        <v>22</v>
      </c>
      <c r="N2085" t="s">
        <v>23</v>
      </c>
      <c r="O2085" t="s">
        <v>48</v>
      </c>
      <c r="P2085" t="s">
        <v>37</v>
      </c>
      <c r="Q2085" t="s">
        <v>38</v>
      </c>
      <c r="R2085">
        <f>YEAR(online_sales_dataset[[#This Row],[InvoiceDate]])</f>
        <v>2023</v>
      </c>
      <c r="S2085">
        <f>IF(online_sales_dataset[[#This Row],[ReturnStatus]]="Not Returned",0,1)</f>
        <v>0</v>
      </c>
      <c r="T2085" s="2">
        <f>(online_sales_dataset[[#This Row],[Quantity]]*online_sales_dataset[[#This Row],[UnitPrice]])*(1-online_sales_dataset[[#This Row],[Discount]])</f>
        <v>262.94400000000002</v>
      </c>
      <c r="U2085">
        <f>COUNTIF(online_sales_dataset[CustomerID],online_sales_dataset[[#This Row],[CustomerID]])</f>
        <v>1</v>
      </c>
    </row>
    <row r="2086" spans="1:21" x14ac:dyDescent="0.25">
      <c r="A2086">
        <v>137690</v>
      </c>
      <c r="B2086" t="s">
        <v>740</v>
      </c>
      <c r="C2086" t="s">
        <v>60</v>
      </c>
      <c r="D2086">
        <v>29</v>
      </c>
      <c r="E2086" s="1">
        <v>44636.791666666664</v>
      </c>
      <c r="F2086">
        <v>13.49</v>
      </c>
      <c r="H2086" t="s">
        <v>56</v>
      </c>
      <c r="I2086">
        <v>0.02</v>
      </c>
      <c r="J2086" t="s">
        <v>29</v>
      </c>
      <c r="K2086">
        <v>5.83</v>
      </c>
      <c r="L2086" t="s">
        <v>30</v>
      </c>
      <c r="M2086" t="s">
        <v>31</v>
      </c>
      <c r="N2086" t="s">
        <v>23</v>
      </c>
      <c r="O2086" t="s">
        <v>54</v>
      </c>
      <c r="P2086" t="s">
        <v>49</v>
      </c>
      <c r="Q2086" t="s">
        <v>44</v>
      </c>
      <c r="R2086">
        <f>YEAR(online_sales_dataset[[#This Row],[InvoiceDate]])</f>
        <v>2022</v>
      </c>
      <c r="S2086">
        <f>IF(online_sales_dataset[[#This Row],[ReturnStatus]]="Not Returned",0,1)</f>
        <v>0</v>
      </c>
      <c r="T2086" s="2">
        <f>(online_sales_dataset[[#This Row],[Quantity]]*online_sales_dataset[[#This Row],[UnitPrice]])*(1-online_sales_dataset[[#This Row],[Discount]])</f>
        <v>383.38579999999996</v>
      </c>
      <c r="U2086">
        <f>COUNTIF(online_sales_dataset[CustomerID],online_sales_dataset[[#This Row],[CustomerID]])</f>
        <v>0</v>
      </c>
    </row>
    <row r="2087" spans="1:21" x14ac:dyDescent="0.25">
      <c r="A2087">
        <v>137713</v>
      </c>
      <c r="B2087" t="s">
        <v>289</v>
      </c>
      <c r="C2087" t="s">
        <v>34</v>
      </c>
      <c r="D2087">
        <v>6</v>
      </c>
      <c r="E2087" s="1">
        <v>45473.75</v>
      </c>
      <c r="F2087">
        <v>75.22</v>
      </c>
      <c r="G2087">
        <v>53208</v>
      </c>
      <c r="H2087" t="s">
        <v>52</v>
      </c>
      <c r="I2087">
        <v>0.36</v>
      </c>
      <c r="J2087" t="s">
        <v>20</v>
      </c>
      <c r="K2087">
        <v>19.95</v>
      </c>
      <c r="L2087" t="s">
        <v>42</v>
      </c>
      <c r="M2087" t="s">
        <v>31</v>
      </c>
      <c r="N2087" t="s">
        <v>23</v>
      </c>
      <c r="O2087" t="s">
        <v>54</v>
      </c>
      <c r="P2087" t="s">
        <v>58</v>
      </c>
      <c r="Q2087" t="s">
        <v>44</v>
      </c>
      <c r="R2087">
        <f>YEAR(online_sales_dataset[[#This Row],[InvoiceDate]])</f>
        <v>2024</v>
      </c>
      <c r="S2087">
        <f>IF(online_sales_dataset[[#This Row],[ReturnStatus]]="Not Returned",0,1)</f>
        <v>0</v>
      </c>
      <c r="T2087" s="2">
        <f>(online_sales_dataset[[#This Row],[Quantity]]*online_sales_dataset[[#This Row],[UnitPrice]])*(1-online_sales_dataset[[#This Row],[Discount]])</f>
        <v>288.84480000000002</v>
      </c>
      <c r="U2087">
        <f>COUNTIF(online_sales_dataset[CustomerID],online_sales_dataset[[#This Row],[CustomerID]])</f>
        <v>2</v>
      </c>
    </row>
    <row r="2088" spans="1:21" x14ac:dyDescent="0.25">
      <c r="A2088">
        <v>137739</v>
      </c>
      <c r="B2088" t="s">
        <v>566</v>
      </c>
      <c r="C2088" t="s">
        <v>40</v>
      </c>
      <c r="D2088">
        <v>12</v>
      </c>
      <c r="E2088" s="1">
        <v>44687.416666666664</v>
      </c>
      <c r="F2088">
        <v>35.83</v>
      </c>
      <c r="H2088" t="s">
        <v>52</v>
      </c>
      <c r="I2088">
        <v>0.45</v>
      </c>
      <c r="J2088" t="s">
        <v>20</v>
      </c>
      <c r="K2088">
        <v>22.5</v>
      </c>
      <c r="L2088" t="s">
        <v>57</v>
      </c>
      <c r="M2088" t="s">
        <v>31</v>
      </c>
      <c r="N2088" t="s">
        <v>23</v>
      </c>
      <c r="O2088" t="s">
        <v>43</v>
      </c>
      <c r="P2088" t="s">
        <v>25</v>
      </c>
      <c r="Q2088" t="s">
        <v>26</v>
      </c>
      <c r="R2088">
        <f>YEAR(online_sales_dataset[[#This Row],[InvoiceDate]])</f>
        <v>2022</v>
      </c>
      <c r="S2088">
        <f>IF(online_sales_dataset[[#This Row],[ReturnStatus]]="Not Returned",0,1)</f>
        <v>0</v>
      </c>
      <c r="T2088" s="2">
        <f>(online_sales_dataset[[#This Row],[Quantity]]*online_sales_dataset[[#This Row],[UnitPrice]])*(1-online_sales_dataset[[#This Row],[Discount]])</f>
        <v>236.47800000000001</v>
      </c>
      <c r="U2088">
        <f>COUNTIF(online_sales_dataset[CustomerID],online_sales_dataset[[#This Row],[CustomerID]])</f>
        <v>0</v>
      </c>
    </row>
    <row r="2089" spans="1:21" x14ac:dyDescent="0.25">
      <c r="A2089">
        <v>137743</v>
      </c>
      <c r="B2089" t="s">
        <v>446</v>
      </c>
      <c r="C2089" t="s">
        <v>74</v>
      </c>
      <c r="D2089">
        <v>1</v>
      </c>
      <c r="E2089" s="1">
        <v>44395.708333333336</v>
      </c>
      <c r="F2089">
        <v>42.46</v>
      </c>
      <c r="G2089">
        <v>30036</v>
      </c>
      <c r="H2089" t="s">
        <v>61</v>
      </c>
      <c r="I2089">
        <v>0.43</v>
      </c>
      <c r="J2089" t="s">
        <v>20</v>
      </c>
      <c r="K2089">
        <v>5.82</v>
      </c>
      <c r="L2089" t="s">
        <v>69</v>
      </c>
      <c r="M2089" t="s">
        <v>22</v>
      </c>
      <c r="N2089" t="s">
        <v>23</v>
      </c>
      <c r="O2089" t="s">
        <v>43</v>
      </c>
      <c r="P2089" t="s">
        <v>58</v>
      </c>
      <c r="Q2089" t="s">
        <v>38</v>
      </c>
      <c r="R2089">
        <f>YEAR(online_sales_dataset[[#This Row],[InvoiceDate]])</f>
        <v>2021</v>
      </c>
      <c r="S2089">
        <f>IF(online_sales_dataset[[#This Row],[ReturnStatus]]="Not Returned",0,1)</f>
        <v>0</v>
      </c>
      <c r="T2089" s="2">
        <f>(online_sales_dataset[[#This Row],[Quantity]]*online_sales_dataset[[#This Row],[UnitPrice]])*(1-online_sales_dataset[[#This Row],[Discount]])</f>
        <v>24.202200000000005</v>
      </c>
      <c r="U2089">
        <f>COUNTIF(online_sales_dataset[CustomerID],online_sales_dataset[[#This Row],[CustomerID]])</f>
        <v>1</v>
      </c>
    </row>
    <row r="2090" spans="1:21" x14ac:dyDescent="0.25">
      <c r="A2090">
        <v>137748</v>
      </c>
      <c r="B2090" t="s">
        <v>133</v>
      </c>
      <c r="C2090" t="s">
        <v>77</v>
      </c>
      <c r="D2090">
        <v>12</v>
      </c>
      <c r="E2090" s="1">
        <v>44799.5</v>
      </c>
      <c r="F2090">
        <v>92.52</v>
      </c>
      <c r="G2090">
        <v>71053</v>
      </c>
      <c r="H2090" t="s">
        <v>41</v>
      </c>
      <c r="I2090">
        <v>0.28999999999999998</v>
      </c>
      <c r="J2090" t="s">
        <v>20</v>
      </c>
      <c r="K2090">
        <v>14.26</v>
      </c>
      <c r="L2090" t="s">
        <v>57</v>
      </c>
      <c r="M2090" t="s">
        <v>31</v>
      </c>
      <c r="N2090" t="s">
        <v>23</v>
      </c>
      <c r="O2090" t="s">
        <v>24</v>
      </c>
      <c r="P2090" t="s">
        <v>37</v>
      </c>
      <c r="Q2090" t="s">
        <v>26</v>
      </c>
      <c r="R2090">
        <f>YEAR(online_sales_dataset[[#This Row],[InvoiceDate]])</f>
        <v>2022</v>
      </c>
      <c r="S2090">
        <f>IF(online_sales_dataset[[#This Row],[ReturnStatus]]="Not Returned",0,1)</f>
        <v>0</v>
      </c>
      <c r="T2090" s="2">
        <f>(online_sales_dataset[[#This Row],[Quantity]]*online_sales_dataset[[#This Row],[UnitPrice]])*(1-online_sales_dataset[[#This Row],[Discount]])</f>
        <v>788.2704</v>
      </c>
      <c r="U2090">
        <f>COUNTIF(online_sales_dataset[CustomerID],online_sales_dataset[[#This Row],[CustomerID]])</f>
        <v>1</v>
      </c>
    </row>
    <row r="2091" spans="1:21" x14ac:dyDescent="0.25">
      <c r="A2091">
        <v>137780</v>
      </c>
      <c r="B2091" t="s">
        <v>394</v>
      </c>
      <c r="C2091" t="s">
        <v>34</v>
      </c>
      <c r="D2091">
        <v>45</v>
      </c>
      <c r="E2091" s="1">
        <v>44745.25</v>
      </c>
      <c r="F2091">
        <v>29.61</v>
      </c>
      <c r="G2091">
        <v>92827</v>
      </c>
      <c r="H2091" t="s">
        <v>56</v>
      </c>
      <c r="I2091">
        <v>0.04</v>
      </c>
      <c r="J2091" t="s">
        <v>29</v>
      </c>
      <c r="K2091">
        <v>7.76</v>
      </c>
      <c r="L2091" t="s">
        <v>30</v>
      </c>
      <c r="M2091" t="s">
        <v>31</v>
      </c>
      <c r="N2091" t="s">
        <v>36</v>
      </c>
      <c r="O2091" t="s">
        <v>43</v>
      </c>
      <c r="P2091" t="s">
        <v>32</v>
      </c>
      <c r="Q2091" t="s">
        <v>26</v>
      </c>
      <c r="R2091">
        <f>YEAR(online_sales_dataset[[#This Row],[InvoiceDate]])</f>
        <v>2022</v>
      </c>
      <c r="S2091">
        <f>IF(online_sales_dataset[[#This Row],[ReturnStatus]]="Not Returned",0,1)</f>
        <v>1</v>
      </c>
      <c r="T2091" s="2">
        <f>(online_sales_dataset[[#This Row],[Quantity]]*online_sales_dataset[[#This Row],[UnitPrice]])*(1-online_sales_dataset[[#This Row],[Discount]])</f>
        <v>1279.152</v>
      </c>
      <c r="U2091">
        <f>COUNTIF(online_sales_dataset[CustomerID],online_sales_dataset[[#This Row],[CustomerID]])</f>
        <v>1</v>
      </c>
    </row>
    <row r="2092" spans="1:21" x14ac:dyDescent="0.25">
      <c r="A2092">
        <v>137853</v>
      </c>
      <c r="B2092" t="s">
        <v>662</v>
      </c>
      <c r="C2092" t="s">
        <v>81</v>
      </c>
      <c r="D2092">
        <v>22</v>
      </c>
      <c r="E2092" s="1">
        <v>45686.875</v>
      </c>
      <c r="F2092">
        <v>63.3</v>
      </c>
      <c r="G2092">
        <v>13903</v>
      </c>
      <c r="H2092" t="s">
        <v>41</v>
      </c>
      <c r="I2092">
        <v>0.42</v>
      </c>
      <c r="J2092" t="s">
        <v>20</v>
      </c>
      <c r="K2092">
        <v>13.22</v>
      </c>
      <c r="L2092" t="s">
        <v>69</v>
      </c>
      <c r="M2092" t="s">
        <v>31</v>
      </c>
      <c r="N2092" t="s">
        <v>23</v>
      </c>
      <c r="O2092" t="s">
        <v>54</v>
      </c>
      <c r="P2092" t="s">
        <v>37</v>
      </c>
      <c r="Q2092" t="s">
        <v>26</v>
      </c>
      <c r="R2092">
        <f>YEAR(online_sales_dataset[[#This Row],[InvoiceDate]])</f>
        <v>2025</v>
      </c>
      <c r="S2092">
        <f>IF(online_sales_dataset[[#This Row],[ReturnStatus]]="Not Returned",0,1)</f>
        <v>0</v>
      </c>
      <c r="T2092" s="2">
        <f>(online_sales_dataset[[#This Row],[Quantity]]*online_sales_dataset[[#This Row],[UnitPrice]])*(1-online_sales_dataset[[#This Row],[Discount]])</f>
        <v>807.70800000000008</v>
      </c>
      <c r="U2092">
        <f>COUNTIF(online_sales_dataset[CustomerID],online_sales_dataset[[#This Row],[CustomerID]])</f>
        <v>2</v>
      </c>
    </row>
    <row r="2093" spans="1:21" x14ac:dyDescent="0.25">
      <c r="A2093">
        <v>137860</v>
      </c>
      <c r="B2093" t="s">
        <v>854</v>
      </c>
      <c r="C2093" t="s">
        <v>51</v>
      </c>
      <c r="D2093">
        <v>48</v>
      </c>
      <c r="E2093" s="1">
        <v>44199.666666666664</v>
      </c>
      <c r="F2093">
        <v>61.69</v>
      </c>
      <c r="G2093">
        <v>10614</v>
      </c>
      <c r="H2093" t="s">
        <v>35</v>
      </c>
      <c r="I2093">
        <v>0.14000000000000001</v>
      </c>
      <c r="J2093" t="s">
        <v>53</v>
      </c>
      <c r="K2093">
        <v>10.5</v>
      </c>
      <c r="L2093" t="s">
        <v>69</v>
      </c>
      <c r="M2093" t="s">
        <v>31</v>
      </c>
      <c r="N2093" t="s">
        <v>23</v>
      </c>
      <c r="O2093" t="s">
        <v>48</v>
      </c>
      <c r="P2093" t="s">
        <v>32</v>
      </c>
      <c r="Q2093" t="s">
        <v>26</v>
      </c>
      <c r="R2093">
        <f>YEAR(online_sales_dataset[[#This Row],[InvoiceDate]])</f>
        <v>2021</v>
      </c>
      <c r="S2093">
        <f>IF(online_sales_dataset[[#This Row],[ReturnStatus]]="Not Returned",0,1)</f>
        <v>0</v>
      </c>
      <c r="T2093" s="2">
        <f>(online_sales_dataset[[#This Row],[Quantity]]*online_sales_dataset[[#This Row],[UnitPrice]])*(1-online_sales_dataset[[#This Row],[Discount]])</f>
        <v>2546.5632000000001</v>
      </c>
      <c r="U2093">
        <f>COUNTIF(online_sales_dataset[CustomerID],online_sales_dataset[[#This Row],[CustomerID]])</f>
        <v>2</v>
      </c>
    </row>
    <row r="2094" spans="1:21" x14ac:dyDescent="0.25">
      <c r="A2094">
        <v>137861</v>
      </c>
      <c r="B2094" t="s">
        <v>598</v>
      </c>
      <c r="C2094" t="s">
        <v>63</v>
      </c>
      <c r="D2094">
        <v>4</v>
      </c>
      <c r="E2094" s="1">
        <v>45778.291666666664</v>
      </c>
      <c r="F2094">
        <v>68.36</v>
      </c>
      <c r="G2094">
        <v>97836</v>
      </c>
      <c r="H2094" t="s">
        <v>35</v>
      </c>
      <c r="I2094">
        <v>7.0000000000000007E-2</v>
      </c>
      <c r="J2094" t="s">
        <v>20</v>
      </c>
      <c r="K2094">
        <v>9.23</v>
      </c>
      <c r="L2094" t="s">
        <v>21</v>
      </c>
      <c r="M2094" t="s">
        <v>22</v>
      </c>
      <c r="N2094" t="s">
        <v>23</v>
      </c>
      <c r="O2094" t="s">
        <v>43</v>
      </c>
      <c r="P2094" t="s">
        <v>58</v>
      </c>
      <c r="Q2094" t="s">
        <v>26</v>
      </c>
      <c r="R2094">
        <f>YEAR(online_sales_dataset[[#This Row],[InvoiceDate]])</f>
        <v>2025</v>
      </c>
      <c r="S2094">
        <f>IF(online_sales_dataset[[#This Row],[ReturnStatus]]="Not Returned",0,1)</f>
        <v>0</v>
      </c>
      <c r="T2094" s="2">
        <f>(online_sales_dataset[[#This Row],[Quantity]]*online_sales_dataset[[#This Row],[UnitPrice]])*(1-online_sales_dataset[[#This Row],[Discount]])</f>
        <v>254.29919999999998</v>
      </c>
      <c r="U2094">
        <f>COUNTIF(online_sales_dataset[CustomerID],online_sales_dataset[[#This Row],[CustomerID]])</f>
        <v>1</v>
      </c>
    </row>
    <row r="2095" spans="1:21" x14ac:dyDescent="0.25">
      <c r="A2095">
        <v>137869</v>
      </c>
      <c r="B2095" t="s">
        <v>258</v>
      </c>
      <c r="C2095" t="s">
        <v>18</v>
      </c>
      <c r="D2095">
        <v>10</v>
      </c>
      <c r="E2095" s="1">
        <v>44594.166666666664</v>
      </c>
      <c r="F2095">
        <v>71.08</v>
      </c>
      <c r="G2095">
        <v>97699</v>
      </c>
      <c r="H2095" t="s">
        <v>52</v>
      </c>
      <c r="I2095">
        <v>0.22</v>
      </c>
      <c r="J2095" t="s">
        <v>20</v>
      </c>
      <c r="K2095">
        <v>20.22</v>
      </c>
      <c r="L2095" t="s">
        <v>42</v>
      </c>
      <c r="M2095" t="s">
        <v>31</v>
      </c>
      <c r="N2095" t="s">
        <v>23</v>
      </c>
      <c r="O2095" t="s">
        <v>24</v>
      </c>
      <c r="P2095" t="s">
        <v>58</v>
      </c>
      <c r="Q2095" t="s">
        <v>38</v>
      </c>
      <c r="R2095">
        <f>YEAR(online_sales_dataset[[#This Row],[InvoiceDate]])</f>
        <v>2022</v>
      </c>
      <c r="S2095">
        <f>IF(online_sales_dataset[[#This Row],[ReturnStatus]]="Not Returned",0,1)</f>
        <v>0</v>
      </c>
      <c r="T2095" s="2">
        <f>(online_sales_dataset[[#This Row],[Quantity]]*online_sales_dataset[[#This Row],[UnitPrice]])*(1-online_sales_dataset[[#This Row],[Discount]])</f>
        <v>554.42399999999998</v>
      </c>
      <c r="U2095">
        <f>COUNTIF(online_sales_dataset[CustomerID],online_sales_dataset[[#This Row],[CustomerID]])</f>
        <v>2</v>
      </c>
    </row>
    <row r="2096" spans="1:21" x14ac:dyDescent="0.25">
      <c r="A2096">
        <v>137869</v>
      </c>
      <c r="B2096" t="s">
        <v>325</v>
      </c>
      <c r="C2096" t="s">
        <v>18</v>
      </c>
      <c r="D2096">
        <v>18</v>
      </c>
      <c r="E2096" s="1">
        <v>44899.166666666664</v>
      </c>
      <c r="F2096">
        <v>60.99</v>
      </c>
      <c r="H2096" t="s">
        <v>19</v>
      </c>
      <c r="I2096">
        <v>0.39</v>
      </c>
      <c r="J2096" t="s">
        <v>29</v>
      </c>
      <c r="K2096">
        <v>11.09</v>
      </c>
      <c r="L2096" t="s">
        <v>42</v>
      </c>
      <c r="M2096" t="s">
        <v>31</v>
      </c>
      <c r="N2096" t="s">
        <v>23</v>
      </c>
      <c r="O2096" t="s">
        <v>43</v>
      </c>
      <c r="P2096" t="s">
        <v>37</v>
      </c>
      <c r="Q2096" t="s">
        <v>26</v>
      </c>
      <c r="R2096">
        <f>YEAR(online_sales_dataset[[#This Row],[InvoiceDate]])</f>
        <v>2022</v>
      </c>
      <c r="S2096">
        <f>IF(online_sales_dataset[[#This Row],[ReturnStatus]]="Not Returned",0,1)</f>
        <v>0</v>
      </c>
      <c r="T2096" s="2">
        <f>(online_sales_dataset[[#This Row],[Quantity]]*online_sales_dataset[[#This Row],[UnitPrice]])*(1-online_sales_dataset[[#This Row],[Discount]])</f>
        <v>669.67019999999991</v>
      </c>
      <c r="U2096">
        <f>COUNTIF(online_sales_dataset[CustomerID],online_sales_dataset[[#This Row],[CustomerID]])</f>
        <v>0</v>
      </c>
    </row>
    <row r="2097" spans="1:21" x14ac:dyDescent="0.25">
      <c r="A2097">
        <v>137880</v>
      </c>
      <c r="B2097" t="s">
        <v>1040</v>
      </c>
      <c r="C2097" t="s">
        <v>18</v>
      </c>
      <c r="D2097">
        <v>21</v>
      </c>
      <c r="E2097" s="1">
        <v>45092.291666666664</v>
      </c>
      <c r="F2097">
        <v>48.02</v>
      </c>
      <c r="G2097">
        <v>47999</v>
      </c>
      <c r="H2097" t="s">
        <v>19</v>
      </c>
      <c r="I2097">
        <v>0.08</v>
      </c>
      <c r="J2097" t="s">
        <v>20</v>
      </c>
      <c r="K2097">
        <v>9.1300000000000008</v>
      </c>
      <c r="L2097" t="s">
        <v>69</v>
      </c>
      <c r="M2097" t="s">
        <v>31</v>
      </c>
      <c r="N2097" t="s">
        <v>23</v>
      </c>
      <c r="O2097" t="s">
        <v>43</v>
      </c>
      <c r="P2097" t="s">
        <v>67</v>
      </c>
      <c r="Q2097" t="s">
        <v>44</v>
      </c>
      <c r="R2097">
        <f>YEAR(online_sales_dataset[[#This Row],[InvoiceDate]])</f>
        <v>2023</v>
      </c>
      <c r="S2097">
        <f>IF(online_sales_dataset[[#This Row],[ReturnStatus]]="Not Returned",0,1)</f>
        <v>0</v>
      </c>
      <c r="T2097" s="2">
        <f>(online_sales_dataset[[#This Row],[Quantity]]*online_sales_dataset[[#This Row],[UnitPrice]])*(1-online_sales_dataset[[#This Row],[Discount]])</f>
        <v>927.74640000000011</v>
      </c>
      <c r="U2097">
        <f>COUNTIF(online_sales_dataset[CustomerID],online_sales_dataset[[#This Row],[CustomerID]])</f>
        <v>2</v>
      </c>
    </row>
    <row r="2098" spans="1:21" x14ac:dyDescent="0.25">
      <c r="A2098">
        <v>137896</v>
      </c>
      <c r="B2098" t="s">
        <v>887</v>
      </c>
      <c r="C2098" t="s">
        <v>18</v>
      </c>
      <c r="D2098">
        <v>21</v>
      </c>
      <c r="E2098" s="1">
        <v>45861.166666666664</v>
      </c>
      <c r="F2098">
        <v>71.3</v>
      </c>
      <c r="G2098">
        <v>70451</v>
      </c>
      <c r="H2098" t="s">
        <v>41</v>
      </c>
      <c r="I2098">
        <v>0.04</v>
      </c>
      <c r="J2098" t="s">
        <v>29</v>
      </c>
      <c r="K2098">
        <v>29.22</v>
      </c>
      <c r="L2098" t="s">
        <v>30</v>
      </c>
      <c r="M2098" t="s">
        <v>31</v>
      </c>
      <c r="N2098" t="s">
        <v>23</v>
      </c>
      <c r="O2098" t="s">
        <v>24</v>
      </c>
      <c r="P2098" t="s">
        <v>67</v>
      </c>
      <c r="Q2098" t="s">
        <v>26</v>
      </c>
      <c r="R2098">
        <f>YEAR(online_sales_dataset[[#This Row],[InvoiceDate]])</f>
        <v>2025</v>
      </c>
      <c r="S2098">
        <f>IF(online_sales_dataset[[#This Row],[ReturnStatus]]="Not Returned",0,1)</f>
        <v>0</v>
      </c>
      <c r="T2098" s="2">
        <f>(online_sales_dataset[[#This Row],[Quantity]]*online_sales_dataset[[#This Row],[UnitPrice]])*(1-online_sales_dataset[[#This Row],[Discount]])</f>
        <v>1437.4079999999999</v>
      </c>
      <c r="U2098">
        <f>COUNTIF(online_sales_dataset[CustomerID],online_sales_dataset[[#This Row],[CustomerID]])</f>
        <v>2</v>
      </c>
    </row>
    <row r="2099" spans="1:21" x14ac:dyDescent="0.25">
      <c r="A2099">
        <v>137972</v>
      </c>
      <c r="B2099" t="s">
        <v>157</v>
      </c>
      <c r="C2099" t="s">
        <v>60</v>
      </c>
      <c r="D2099">
        <v>14</v>
      </c>
      <c r="E2099" s="1">
        <v>45130.416666666664</v>
      </c>
      <c r="F2099">
        <v>93.25</v>
      </c>
      <c r="G2099">
        <v>67901</v>
      </c>
      <c r="H2099" t="s">
        <v>61</v>
      </c>
      <c r="I2099">
        <v>0.01</v>
      </c>
      <c r="J2099" t="s">
        <v>20</v>
      </c>
      <c r="K2099">
        <v>22.04</v>
      </c>
      <c r="L2099" t="s">
        <v>69</v>
      </c>
      <c r="M2099" t="s">
        <v>31</v>
      </c>
      <c r="N2099" t="s">
        <v>23</v>
      </c>
      <c r="O2099" t="s">
        <v>43</v>
      </c>
      <c r="P2099" t="s">
        <v>32</v>
      </c>
      <c r="Q2099" t="s">
        <v>26</v>
      </c>
      <c r="R2099">
        <f>YEAR(online_sales_dataset[[#This Row],[InvoiceDate]])</f>
        <v>2023</v>
      </c>
      <c r="S2099">
        <f>IF(online_sales_dataset[[#This Row],[ReturnStatus]]="Not Returned",0,1)</f>
        <v>0</v>
      </c>
      <c r="T2099" s="2">
        <f>(online_sales_dataset[[#This Row],[Quantity]]*online_sales_dataset[[#This Row],[UnitPrice]])*(1-online_sales_dataset[[#This Row],[Discount]])</f>
        <v>1292.4449999999999</v>
      </c>
      <c r="U2099">
        <f>COUNTIF(online_sales_dataset[CustomerID],online_sales_dataset[[#This Row],[CustomerID]])</f>
        <v>1</v>
      </c>
    </row>
    <row r="2100" spans="1:21" x14ac:dyDescent="0.25">
      <c r="A2100">
        <v>137985</v>
      </c>
      <c r="B2100" t="s">
        <v>205</v>
      </c>
      <c r="C2100" t="s">
        <v>81</v>
      </c>
      <c r="D2100">
        <v>-43</v>
      </c>
      <c r="E2100" s="1">
        <v>45747.541666666664</v>
      </c>
      <c r="F2100">
        <v>70.510000000000005</v>
      </c>
      <c r="H2100" t="s">
        <v>56</v>
      </c>
      <c r="I2100">
        <v>0.25</v>
      </c>
      <c r="J2100" t="s">
        <v>53</v>
      </c>
      <c r="L2100" t="s">
        <v>30</v>
      </c>
      <c r="M2100" t="s">
        <v>31</v>
      </c>
      <c r="N2100" t="s">
        <v>23</v>
      </c>
      <c r="O2100" t="s">
        <v>24</v>
      </c>
      <c r="P2100" t="s">
        <v>49</v>
      </c>
      <c r="Q2100" t="s">
        <v>44</v>
      </c>
      <c r="R2100">
        <f>YEAR(online_sales_dataset[[#This Row],[InvoiceDate]])</f>
        <v>2025</v>
      </c>
      <c r="S2100">
        <f>IF(online_sales_dataset[[#This Row],[ReturnStatus]]="Not Returned",0,1)</f>
        <v>0</v>
      </c>
      <c r="T2100" s="2">
        <f>(online_sales_dataset[[#This Row],[Quantity]]*online_sales_dataset[[#This Row],[UnitPrice]])*(1-online_sales_dataset[[#This Row],[Discount]])</f>
        <v>-2273.9475000000002</v>
      </c>
      <c r="U2100">
        <f>COUNTIF(online_sales_dataset[CustomerID],online_sales_dataset[[#This Row],[CustomerID]])</f>
        <v>0</v>
      </c>
    </row>
    <row r="2101" spans="1:21" x14ac:dyDescent="0.25">
      <c r="A2101">
        <v>138009</v>
      </c>
      <c r="B2101" t="s">
        <v>379</v>
      </c>
      <c r="C2101" t="s">
        <v>46</v>
      </c>
      <c r="D2101">
        <v>11</v>
      </c>
      <c r="E2101" s="1">
        <v>45518.958333333336</v>
      </c>
      <c r="F2101">
        <v>82.73</v>
      </c>
      <c r="G2101">
        <v>77296</v>
      </c>
      <c r="H2101" t="s">
        <v>47</v>
      </c>
      <c r="I2101">
        <v>0.37</v>
      </c>
      <c r="J2101" t="s">
        <v>29</v>
      </c>
      <c r="K2101">
        <v>26.84</v>
      </c>
      <c r="L2101" t="s">
        <v>42</v>
      </c>
      <c r="M2101" t="s">
        <v>22</v>
      </c>
      <c r="N2101" t="s">
        <v>23</v>
      </c>
      <c r="O2101" t="s">
        <v>48</v>
      </c>
      <c r="P2101" t="s">
        <v>25</v>
      </c>
      <c r="Q2101" t="s">
        <v>44</v>
      </c>
      <c r="R2101">
        <f>YEAR(online_sales_dataset[[#This Row],[InvoiceDate]])</f>
        <v>2024</v>
      </c>
      <c r="S2101">
        <f>IF(online_sales_dataset[[#This Row],[ReturnStatus]]="Not Returned",0,1)</f>
        <v>0</v>
      </c>
      <c r="T2101" s="2">
        <f>(online_sales_dataset[[#This Row],[Quantity]]*online_sales_dataset[[#This Row],[UnitPrice]])*(1-online_sales_dataset[[#This Row],[Discount]])</f>
        <v>573.3189000000001</v>
      </c>
      <c r="U2101">
        <f>COUNTIF(online_sales_dataset[CustomerID],online_sales_dataset[[#This Row],[CustomerID]])</f>
        <v>2</v>
      </c>
    </row>
    <row r="2102" spans="1:21" x14ac:dyDescent="0.25">
      <c r="A2102">
        <v>138022</v>
      </c>
      <c r="B2102" t="s">
        <v>965</v>
      </c>
      <c r="C2102" t="s">
        <v>74</v>
      </c>
      <c r="D2102">
        <v>21</v>
      </c>
      <c r="E2102" s="1">
        <v>45647.583333333336</v>
      </c>
      <c r="F2102">
        <v>48.08</v>
      </c>
      <c r="G2102">
        <v>33165</v>
      </c>
      <c r="H2102" t="s">
        <v>41</v>
      </c>
      <c r="I2102">
        <v>0.15</v>
      </c>
      <c r="J2102" t="s">
        <v>29</v>
      </c>
      <c r="K2102">
        <v>20.69</v>
      </c>
      <c r="L2102" t="s">
        <v>42</v>
      </c>
      <c r="M2102" t="s">
        <v>22</v>
      </c>
      <c r="N2102" t="s">
        <v>23</v>
      </c>
      <c r="O2102" t="s">
        <v>43</v>
      </c>
      <c r="P2102" t="s">
        <v>67</v>
      </c>
      <c r="Q2102" t="s">
        <v>26</v>
      </c>
      <c r="R2102">
        <f>YEAR(online_sales_dataset[[#This Row],[InvoiceDate]])</f>
        <v>2024</v>
      </c>
      <c r="S2102">
        <f>IF(online_sales_dataset[[#This Row],[ReturnStatus]]="Not Returned",0,1)</f>
        <v>0</v>
      </c>
      <c r="T2102" s="2">
        <f>(online_sales_dataset[[#This Row],[Quantity]]*online_sales_dataset[[#This Row],[UnitPrice]])*(1-online_sales_dataset[[#This Row],[Discount]])</f>
        <v>858.22799999999995</v>
      </c>
      <c r="U2102">
        <f>COUNTIF(online_sales_dataset[CustomerID],online_sales_dataset[[#This Row],[CustomerID]])</f>
        <v>2</v>
      </c>
    </row>
    <row r="2103" spans="1:21" x14ac:dyDescent="0.25">
      <c r="A2103">
        <v>138056</v>
      </c>
      <c r="B2103" t="s">
        <v>645</v>
      </c>
      <c r="C2103" t="s">
        <v>51</v>
      </c>
      <c r="D2103">
        <v>7</v>
      </c>
      <c r="E2103" s="1">
        <v>45806.375</v>
      </c>
      <c r="F2103">
        <v>86.65</v>
      </c>
      <c r="H2103" t="s">
        <v>56</v>
      </c>
      <c r="I2103">
        <v>0.09</v>
      </c>
      <c r="J2103" t="s">
        <v>53</v>
      </c>
      <c r="K2103">
        <v>27.75</v>
      </c>
      <c r="L2103" t="s">
        <v>42</v>
      </c>
      <c r="M2103" t="s">
        <v>22</v>
      </c>
      <c r="N2103" t="s">
        <v>23</v>
      </c>
      <c r="O2103" t="s">
        <v>48</v>
      </c>
      <c r="P2103" t="s">
        <v>58</v>
      </c>
      <c r="Q2103" t="s">
        <v>44</v>
      </c>
      <c r="R2103">
        <f>YEAR(online_sales_dataset[[#This Row],[InvoiceDate]])</f>
        <v>2025</v>
      </c>
      <c r="S2103">
        <f>IF(online_sales_dataset[[#This Row],[ReturnStatus]]="Not Returned",0,1)</f>
        <v>0</v>
      </c>
      <c r="T2103" s="2">
        <f>(online_sales_dataset[[#This Row],[Quantity]]*online_sales_dataset[[#This Row],[UnitPrice]])*(1-online_sales_dataset[[#This Row],[Discount]])</f>
        <v>551.96050000000002</v>
      </c>
      <c r="U2103">
        <f>COUNTIF(online_sales_dataset[CustomerID],online_sales_dataset[[#This Row],[CustomerID]])</f>
        <v>0</v>
      </c>
    </row>
    <row r="2104" spans="1:21" x14ac:dyDescent="0.25">
      <c r="A2104">
        <v>138067</v>
      </c>
      <c r="B2104" t="s">
        <v>275</v>
      </c>
      <c r="C2104" t="s">
        <v>46</v>
      </c>
      <c r="D2104">
        <v>30</v>
      </c>
      <c r="E2104" s="1">
        <v>43948.541666666664</v>
      </c>
      <c r="F2104">
        <v>51.31</v>
      </c>
      <c r="G2104">
        <v>48305</v>
      </c>
      <c r="H2104" t="s">
        <v>28</v>
      </c>
      <c r="I2104">
        <v>0.04</v>
      </c>
      <c r="J2104" t="s">
        <v>53</v>
      </c>
      <c r="K2104">
        <v>22.06</v>
      </c>
      <c r="L2104" t="s">
        <v>57</v>
      </c>
      <c r="M2104" t="s">
        <v>31</v>
      </c>
      <c r="N2104" t="s">
        <v>23</v>
      </c>
      <c r="O2104" t="s">
        <v>43</v>
      </c>
      <c r="P2104" t="s">
        <v>67</v>
      </c>
      <c r="Q2104" t="s">
        <v>38</v>
      </c>
      <c r="R2104">
        <f>YEAR(online_sales_dataset[[#This Row],[InvoiceDate]])</f>
        <v>2020</v>
      </c>
      <c r="S2104">
        <f>IF(online_sales_dataset[[#This Row],[ReturnStatus]]="Not Returned",0,1)</f>
        <v>0</v>
      </c>
      <c r="T2104" s="2">
        <f>(online_sales_dataset[[#This Row],[Quantity]]*online_sales_dataset[[#This Row],[UnitPrice]])*(1-online_sales_dataset[[#This Row],[Discount]])</f>
        <v>1477.7280000000001</v>
      </c>
      <c r="U2104">
        <f>COUNTIF(online_sales_dataset[CustomerID],online_sales_dataset[[#This Row],[CustomerID]])</f>
        <v>1</v>
      </c>
    </row>
    <row r="2105" spans="1:21" x14ac:dyDescent="0.25">
      <c r="A2105">
        <v>138079</v>
      </c>
      <c r="B2105" t="s">
        <v>614</v>
      </c>
      <c r="C2105" t="s">
        <v>77</v>
      </c>
      <c r="D2105">
        <v>24</v>
      </c>
      <c r="E2105" s="1">
        <v>44717.708333333336</v>
      </c>
      <c r="F2105">
        <v>36.51</v>
      </c>
      <c r="G2105">
        <v>14156</v>
      </c>
      <c r="H2105" t="s">
        <v>75</v>
      </c>
      <c r="I2105">
        <v>0.04</v>
      </c>
      <c r="J2105" t="s">
        <v>29</v>
      </c>
      <c r="K2105">
        <v>21.56</v>
      </c>
      <c r="L2105" t="s">
        <v>57</v>
      </c>
      <c r="M2105" t="s">
        <v>22</v>
      </c>
      <c r="N2105" t="s">
        <v>23</v>
      </c>
      <c r="O2105" t="s">
        <v>43</v>
      </c>
      <c r="P2105" t="s">
        <v>25</v>
      </c>
      <c r="Q2105" t="s">
        <v>44</v>
      </c>
      <c r="R2105">
        <f>YEAR(online_sales_dataset[[#This Row],[InvoiceDate]])</f>
        <v>2022</v>
      </c>
      <c r="S2105">
        <f>IF(online_sales_dataset[[#This Row],[ReturnStatus]]="Not Returned",0,1)</f>
        <v>0</v>
      </c>
      <c r="T2105" s="2">
        <f>(online_sales_dataset[[#This Row],[Quantity]]*online_sales_dataset[[#This Row],[UnitPrice]])*(1-online_sales_dataset[[#This Row],[Discount]])</f>
        <v>841.19039999999995</v>
      </c>
      <c r="U2105">
        <f>COUNTIF(online_sales_dataset[CustomerID],online_sales_dataset[[#This Row],[CustomerID]])</f>
        <v>1</v>
      </c>
    </row>
    <row r="2106" spans="1:21" x14ac:dyDescent="0.25">
      <c r="A2106">
        <v>138090</v>
      </c>
      <c r="B2106" t="s">
        <v>491</v>
      </c>
      <c r="C2106" t="s">
        <v>63</v>
      </c>
      <c r="D2106">
        <v>17</v>
      </c>
      <c r="E2106" s="1">
        <v>44230.375</v>
      </c>
      <c r="F2106">
        <v>96.71</v>
      </c>
      <c r="G2106">
        <v>93553</v>
      </c>
      <c r="H2106" t="s">
        <v>75</v>
      </c>
      <c r="I2106">
        <v>0.49</v>
      </c>
      <c r="J2106" t="s">
        <v>53</v>
      </c>
      <c r="K2106">
        <v>19.350000000000001</v>
      </c>
      <c r="L2106" t="s">
        <v>69</v>
      </c>
      <c r="M2106" t="s">
        <v>31</v>
      </c>
      <c r="N2106" t="s">
        <v>23</v>
      </c>
      <c r="O2106" t="s">
        <v>24</v>
      </c>
      <c r="P2106" t="s">
        <v>25</v>
      </c>
      <c r="Q2106" t="s">
        <v>26</v>
      </c>
      <c r="R2106">
        <f>YEAR(online_sales_dataset[[#This Row],[InvoiceDate]])</f>
        <v>2021</v>
      </c>
      <c r="S2106">
        <f>IF(online_sales_dataset[[#This Row],[ReturnStatus]]="Not Returned",0,1)</f>
        <v>0</v>
      </c>
      <c r="T2106" s="2">
        <f>(online_sales_dataset[[#This Row],[Quantity]]*online_sales_dataset[[#This Row],[UnitPrice]])*(1-online_sales_dataset[[#This Row],[Discount]])</f>
        <v>838.47569999999996</v>
      </c>
      <c r="U2106">
        <f>COUNTIF(online_sales_dataset[CustomerID],online_sales_dataset[[#This Row],[CustomerID]])</f>
        <v>3</v>
      </c>
    </row>
    <row r="2107" spans="1:21" x14ac:dyDescent="0.25">
      <c r="A2107">
        <v>138102</v>
      </c>
      <c r="B2107" t="s">
        <v>498</v>
      </c>
      <c r="C2107" t="s">
        <v>63</v>
      </c>
      <c r="D2107">
        <v>38</v>
      </c>
      <c r="E2107" s="1">
        <v>43861.75</v>
      </c>
      <c r="F2107">
        <v>9.61</v>
      </c>
      <c r="G2107">
        <v>83932</v>
      </c>
      <c r="H2107" t="s">
        <v>75</v>
      </c>
      <c r="I2107">
        <v>0.33</v>
      </c>
      <c r="J2107" t="s">
        <v>53</v>
      </c>
      <c r="K2107">
        <v>28.94</v>
      </c>
      <c r="L2107" t="s">
        <v>57</v>
      </c>
      <c r="M2107" t="s">
        <v>22</v>
      </c>
      <c r="N2107" t="s">
        <v>23</v>
      </c>
      <c r="O2107" t="s">
        <v>24</v>
      </c>
      <c r="P2107" t="s">
        <v>58</v>
      </c>
      <c r="Q2107" t="s">
        <v>38</v>
      </c>
      <c r="R2107">
        <f>YEAR(online_sales_dataset[[#This Row],[InvoiceDate]])</f>
        <v>2020</v>
      </c>
      <c r="S2107">
        <f>IF(online_sales_dataset[[#This Row],[ReturnStatus]]="Not Returned",0,1)</f>
        <v>0</v>
      </c>
      <c r="T2107" s="2">
        <f>(online_sales_dataset[[#This Row],[Quantity]]*online_sales_dataset[[#This Row],[UnitPrice]])*(1-online_sales_dataset[[#This Row],[Discount]])</f>
        <v>244.67059999999995</v>
      </c>
      <c r="U2107">
        <f>COUNTIF(online_sales_dataset[CustomerID],online_sales_dataset[[#This Row],[CustomerID]])</f>
        <v>1</v>
      </c>
    </row>
    <row r="2108" spans="1:21" x14ac:dyDescent="0.25">
      <c r="A2108">
        <v>138130</v>
      </c>
      <c r="B2108" t="s">
        <v>632</v>
      </c>
      <c r="C2108" t="s">
        <v>60</v>
      </c>
      <c r="D2108">
        <v>43</v>
      </c>
      <c r="E2108" s="1">
        <v>44661.041666666664</v>
      </c>
      <c r="F2108">
        <v>92.12</v>
      </c>
      <c r="G2108">
        <v>65594</v>
      </c>
      <c r="H2108" t="s">
        <v>61</v>
      </c>
      <c r="I2108">
        <v>0.42</v>
      </c>
      <c r="J2108" t="s">
        <v>29</v>
      </c>
      <c r="K2108">
        <v>21.51</v>
      </c>
      <c r="L2108" t="s">
        <v>21</v>
      </c>
      <c r="M2108" t="s">
        <v>31</v>
      </c>
      <c r="N2108" t="s">
        <v>23</v>
      </c>
      <c r="O2108" t="s">
        <v>48</v>
      </c>
      <c r="P2108" t="s">
        <v>32</v>
      </c>
      <c r="Q2108" t="s">
        <v>38</v>
      </c>
      <c r="R2108">
        <f>YEAR(online_sales_dataset[[#This Row],[InvoiceDate]])</f>
        <v>2022</v>
      </c>
      <c r="S2108">
        <f>IF(online_sales_dataset[[#This Row],[ReturnStatus]]="Not Returned",0,1)</f>
        <v>0</v>
      </c>
      <c r="T2108" s="2">
        <f>(online_sales_dataset[[#This Row],[Quantity]]*online_sales_dataset[[#This Row],[UnitPrice]])*(1-online_sales_dataset[[#This Row],[Discount]])</f>
        <v>2297.4728000000005</v>
      </c>
      <c r="U2108">
        <f>COUNTIF(online_sales_dataset[CustomerID],online_sales_dataset[[#This Row],[CustomerID]])</f>
        <v>2</v>
      </c>
    </row>
    <row r="2109" spans="1:21" x14ac:dyDescent="0.25">
      <c r="A2109">
        <v>138131</v>
      </c>
      <c r="B2109" t="s">
        <v>792</v>
      </c>
      <c r="C2109" t="s">
        <v>60</v>
      </c>
      <c r="D2109">
        <v>35</v>
      </c>
      <c r="E2109" s="1">
        <v>45005.25</v>
      </c>
      <c r="F2109">
        <v>13.85</v>
      </c>
      <c r="G2109">
        <v>68016</v>
      </c>
      <c r="H2109" t="s">
        <v>28</v>
      </c>
      <c r="I2109">
        <v>0.39</v>
      </c>
      <c r="J2109" t="s">
        <v>29</v>
      </c>
      <c r="K2109">
        <v>9.52</v>
      </c>
      <c r="L2109" t="s">
        <v>21</v>
      </c>
      <c r="M2109" t="s">
        <v>31</v>
      </c>
      <c r="N2109" t="s">
        <v>23</v>
      </c>
      <c r="O2109" t="s">
        <v>54</v>
      </c>
      <c r="P2109" t="s">
        <v>37</v>
      </c>
      <c r="Q2109" t="s">
        <v>38</v>
      </c>
      <c r="R2109">
        <f>YEAR(online_sales_dataset[[#This Row],[InvoiceDate]])</f>
        <v>2023</v>
      </c>
      <c r="S2109">
        <f>IF(online_sales_dataset[[#This Row],[ReturnStatus]]="Not Returned",0,1)</f>
        <v>0</v>
      </c>
      <c r="T2109" s="2">
        <f>(online_sales_dataset[[#This Row],[Quantity]]*online_sales_dataset[[#This Row],[UnitPrice]])*(1-online_sales_dataset[[#This Row],[Discount]])</f>
        <v>295.69749999999999</v>
      </c>
      <c r="U2109">
        <f>COUNTIF(online_sales_dataset[CustomerID],online_sales_dataset[[#This Row],[CustomerID]])</f>
        <v>2</v>
      </c>
    </row>
    <row r="2110" spans="1:21" x14ac:dyDescent="0.25">
      <c r="A2110">
        <v>138182</v>
      </c>
      <c r="B2110" t="s">
        <v>287</v>
      </c>
      <c r="C2110" t="s">
        <v>51</v>
      </c>
      <c r="D2110">
        <v>23</v>
      </c>
      <c r="E2110" s="1">
        <v>45360.958333333336</v>
      </c>
      <c r="F2110">
        <v>90.33</v>
      </c>
      <c r="G2110">
        <v>44570</v>
      </c>
      <c r="H2110" t="s">
        <v>56</v>
      </c>
      <c r="I2110">
        <v>0.49</v>
      </c>
      <c r="J2110" t="s">
        <v>29</v>
      </c>
      <c r="K2110">
        <v>12.71</v>
      </c>
      <c r="L2110" t="s">
        <v>57</v>
      </c>
      <c r="M2110" t="s">
        <v>22</v>
      </c>
      <c r="N2110" t="s">
        <v>23</v>
      </c>
      <c r="O2110" t="s">
        <v>24</v>
      </c>
      <c r="P2110" t="s">
        <v>37</v>
      </c>
      <c r="Q2110" t="s">
        <v>38</v>
      </c>
      <c r="R2110">
        <f>YEAR(online_sales_dataset[[#This Row],[InvoiceDate]])</f>
        <v>2024</v>
      </c>
      <c r="S2110">
        <f>IF(online_sales_dataset[[#This Row],[ReturnStatus]]="Not Returned",0,1)</f>
        <v>0</v>
      </c>
      <c r="T2110" s="2">
        <f>(online_sales_dataset[[#This Row],[Quantity]]*online_sales_dataset[[#This Row],[UnitPrice]])*(1-online_sales_dataset[[#This Row],[Discount]])</f>
        <v>1059.5709000000002</v>
      </c>
      <c r="U2110">
        <f>COUNTIF(online_sales_dataset[CustomerID],online_sales_dataset[[#This Row],[CustomerID]])</f>
        <v>1</v>
      </c>
    </row>
    <row r="2111" spans="1:21" x14ac:dyDescent="0.25">
      <c r="A2111">
        <v>138211</v>
      </c>
      <c r="B2111" t="s">
        <v>329</v>
      </c>
      <c r="C2111" t="s">
        <v>81</v>
      </c>
      <c r="D2111">
        <v>32</v>
      </c>
      <c r="E2111" s="1">
        <v>43997.625</v>
      </c>
      <c r="F2111">
        <v>70.84</v>
      </c>
      <c r="G2111">
        <v>75723</v>
      </c>
      <c r="H2111" t="s">
        <v>56</v>
      </c>
      <c r="I2111">
        <v>0.3</v>
      </c>
      <c r="J2111" t="s">
        <v>53</v>
      </c>
      <c r="K2111">
        <v>13.72</v>
      </c>
      <c r="L2111" t="s">
        <v>21</v>
      </c>
      <c r="M2111" t="s">
        <v>22</v>
      </c>
      <c r="N2111" t="s">
        <v>23</v>
      </c>
      <c r="O2111" t="s">
        <v>54</v>
      </c>
      <c r="P2111" t="s">
        <v>37</v>
      </c>
      <c r="Q2111" t="s">
        <v>38</v>
      </c>
      <c r="R2111">
        <f>YEAR(online_sales_dataset[[#This Row],[InvoiceDate]])</f>
        <v>2020</v>
      </c>
      <c r="S2111">
        <f>IF(online_sales_dataset[[#This Row],[ReturnStatus]]="Not Returned",0,1)</f>
        <v>0</v>
      </c>
      <c r="T2111" s="2">
        <f>(online_sales_dataset[[#This Row],[Quantity]]*online_sales_dataset[[#This Row],[UnitPrice]])*(1-online_sales_dataset[[#This Row],[Discount]])</f>
        <v>1586.816</v>
      </c>
      <c r="U2111">
        <f>COUNTIF(online_sales_dataset[CustomerID],online_sales_dataset[[#This Row],[CustomerID]])</f>
        <v>2</v>
      </c>
    </row>
    <row r="2112" spans="1:21" x14ac:dyDescent="0.25">
      <c r="A2112">
        <v>138233</v>
      </c>
      <c r="B2112" t="s">
        <v>215</v>
      </c>
      <c r="C2112" t="s">
        <v>71</v>
      </c>
      <c r="D2112">
        <v>31</v>
      </c>
      <c r="E2112" s="1">
        <v>44689.458333333336</v>
      </c>
      <c r="F2112">
        <v>22.39</v>
      </c>
      <c r="G2112">
        <v>37516</v>
      </c>
      <c r="H2112" t="s">
        <v>41</v>
      </c>
      <c r="I2112">
        <v>0.1</v>
      </c>
      <c r="J2112" t="s">
        <v>29</v>
      </c>
      <c r="K2112">
        <v>21.79</v>
      </c>
      <c r="L2112" t="s">
        <v>42</v>
      </c>
      <c r="M2112" t="s">
        <v>22</v>
      </c>
      <c r="N2112" t="s">
        <v>23</v>
      </c>
      <c r="O2112" t="s">
        <v>48</v>
      </c>
      <c r="P2112" t="s">
        <v>67</v>
      </c>
      <c r="Q2112" t="s">
        <v>38</v>
      </c>
      <c r="R2112">
        <f>YEAR(online_sales_dataset[[#This Row],[InvoiceDate]])</f>
        <v>2022</v>
      </c>
      <c r="S2112">
        <f>IF(online_sales_dataset[[#This Row],[ReturnStatus]]="Not Returned",0,1)</f>
        <v>0</v>
      </c>
      <c r="T2112" s="2">
        <f>(online_sales_dataset[[#This Row],[Quantity]]*online_sales_dataset[[#This Row],[UnitPrice]])*(1-online_sales_dataset[[#This Row],[Discount]])</f>
        <v>624.68100000000004</v>
      </c>
      <c r="U2112">
        <f>COUNTIF(online_sales_dataset[CustomerID],online_sales_dataset[[#This Row],[CustomerID]])</f>
        <v>1</v>
      </c>
    </row>
    <row r="2113" spans="1:21" x14ac:dyDescent="0.25">
      <c r="A2113">
        <v>138237</v>
      </c>
      <c r="B2113" t="s">
        <v>197</v>
      </c>
      <c r="C2113" t="s">
        <v>60</v>
      </c>
      <c r="D2113">
        <v>44</v>
      </c>
      <c r="E2113" s="1">
        <v>44742.416666666664</v>
      </c>
      <c r="F2113">
        <v>22.96</v>
      </c>
      <c r="G2113">
        <v>43526</v>
      </c>
      <c r="H2113" t="s">
        <v>52</v>
      </c>
      <c r="I2113">
        <v>0.09</v>
      </c>
      <c r="J2113" t="s">
        <v>53</v>
      </c>
      <c r="K2113">
        <v>24.41</v>
      </c>
      <c r="L2113" t="s">
        <v>21</v>
      </c>
      <c r="M2113" t="s">
        <v>22</v>
      </c>
      <c r="N2113" t="s">
        <v>23</v>
      </c>
      <c r="O2113" t="s">
        <v>43</v>
      </c>
      <c r="P2113" t="s">
        <v>37</v>
      </c>
      <c r="Q2113" t="s">
        <v>38</v>
      </c>
      <c r="R2113">
        <f>YEAR(online_sales_dataset[[#This Row],[InvoiceDate]])</f>
        <v>2022</v>
      </c>
      <c r="S2113">
        <f>IF(online_sales_dataset[[#This Row],[ReturnStatus]]="Not Returned",0,1)</f>
        <v>0</v>
      </c>
      <c r="T2113" s="2">
        <f>(online_sales_dataset[[#This Row],[Quantity]]*online_sales_dataset[[#This Row],[UnitPrice]])*(1-online_sales_dataset[[#This Row],[Discount]])</f>
        <v>919.3184</v>
      </c>
      <c r="U2113">
        <f>COUNTIF(online_sales_dataset[CustomerID],online_sales_dataset[[#This Row],[CustomerID]])</f>
        <v>2</v>
      </c>
    </row>
    <row r="2114" spans="1:21" x14ac:dyDescent="0.25">
      <c r="A2114">
        <v>138250</v>
      </c>
      <c r="B2114" t="s">
        <v>421</v>
      </c>
      <c r="C2114" t="s">
        <v>18</v>
      </c>
      <c r="D2114">
        <v>2</v>
      </c>
      <c r="E2114" s="1">
        <v>44816.208333333336</v>
      </c>
      <c r="F2114">
        <v>28.92</v>
      </c>
      <c r="G2114">
        <v>70359</v>
      </c>
      <c r="H2114" t="s">
        <v>52</v>
      </c>
      <c r="I2114">
        <v>0.03</v>
      </c>
      <c r="J2114" t="s">
        <v>20</v>
      </c>
      <c r="K2114">
        <v>20.53</v>
      </c>
      <c r="L2114" t="s">
        <v>21</v>
      </c>
      <c r="M2114" t="s">
        <v>22</v>
      </c>
      <c r="N2114" t="s">
        <v>23</v>
      </c>
      <c r="O2114" t="s">
        <v>43</v>
      </c>
      <c r="P2114" t="s">
        <v>67</v>
      </c>
      <c r="Q2114" t="s">
        <v>38</v>
      </c>
      <c r="R2114">
        <f>YEAR(online_sales_dataset[[#This Row],[InvoiceDate]])</f>
        <v>2022</v>
      </c>
      <c r="S2114">
        <f>IF(online_sales_dataset[[#This Row],[ReturnStatus]]="Not Returned",0,1)</f>
        <v>0</v>
      </c>
      <c r="T2114" s="2">
        <f>(online_sales_dataset[[#This Row],[Quantity]]*online_sales_dataset[[#This Row],[UnitPrice]])*(1-online_sales_dataset[[#This Row],[Discount]])</f>
        <v>56.104800000000004</v>
      </c>
      <c r="U2114">
        <f>COUNTIF(online_sales_dataset[CustomerID],online_sales_dataset[[#This Row],[CustomerID]])</f>
        <v>1</v>
      </c>
    </row>
    <row r="2115" spans="1:21" x14ac:dyDescent="0.25">
      <c r="A2115">
        <v>138304</v>
      </c>
      <c r="B2115" t="s">
        <v>547</v>
      </c>
      <c r="C2115" t="s">
        <v>77</v>
      </c>
      <c r="D2115">
        <v>45</v>
      </c>
      <c r="E2115" s="1">
        <v>43857.375</v>
      </c>
      <c r="F2115">
        <v>56.96</v>
      </c>
      <c r="G2115">
        <v>34690</v>
      </c>
      <c r="H2115" t="s">
        <v>28</v>
      </c>
      <c r="I2115">
        <v>0.5</v>
      </c>
      <c r="J2115" t="s">
        <v>53</v>
      </c>
      <c r="K2115">
        <v>12.41</v>
      </c>
      <c r="L2115" t="s">
        <v>21</v>
      </c>
      <c r="M2115" t="s">
        <v>31</v>
      </c>
      <c r="N2115" t="s">
        <v>23</v>
      </c>
      <c r="O2115" t="s">
        <v>54</v>
      </c>
      <c r="P2115" t="s">
        <v>67</v>
      </c>
      <c r="Q2115" t="s">
        <v>38</v>
      </c>
      <c r="R2115">
        <f>YEAR(online_sales_dataset[[#This Row],[InvoiceDate]])</f>
        <v>2020</v>
      </c>
      <c r="S2115">
        <f>IF(online_sales_dataset[[#This Row],[ReturnStatus]]="Not Returned",0,1)</f>
        <v>0</v>
      </c>
      <c r="T2115" s="2">
        <f>(online_sales_dataset[[#This Row],[Quantity]]*online_sales_dataset[[#This Row],[UnitPrice]])*(1-online_sales_dataset[[#This Row],[Discount]])</f>
        <v>1281.5999999999999</v>
      </c>
      <c r="U2115">
        <f>COUNTIF(online_sales_dataset[CustomerID],online_sales_dataset[[#This Row],[CustomerID]])</f>
        <v>2</v>
      </c>
    </row>
    <row r="2116" spans="1:21" x14ac:dyDescent="0.25">
      <c r="A2116">
        <v>138311</v>
      </c>
      <c r="B2116" t="s">
        <v>710</v>
      </c>
      <c r="C2116" t="s">
        <v>77</v>
      </c>
      <c r="D2116">
        <v>15</v>
      </c>
      <c r="E2116" s="1">
        <v>44492.208333333336</v>
      </c>
      <c r="F2116">
        <v>1.8</v>
      </c>
      <c r="G2116">
        <v>78378</v>
      </c>
      <c r="H2116" t="s">
        <v>52</v>
      </c>
      <c r="I2116">
        <v>0</v>
      </c>
      <c r="J2116" t="s">
        <v>29</v>
      </c>
      <c r="K2116">
        <v>28.5</v>
      </c>
      <c r="L2116" t="s">
        <v>69</v>
      </c>
      <c r="M2116" t="s">
        <v>31</v>
      </c>
      <c r="N2116" t="s">
        <v>23</v>
      </c>
      <c r="O2116" t="s">
        <v>54</v>
      </c>
      <c r="P2116" t="s">
        <v>32</v>
      </c>
      <c r="Q2116" t="s">
        <v>38</v>
      </c>
      <c r="R2116">
        <f>YEAR(online_sales_dataset[[#This Row],[InvoiceDate]])</f>
        <v>2021</v>
      </c>
      <c r="S2116">
        <f>IF(online_sales_dataset[[#This Row],[ReturnStatus]]="Not Returned",0,1)</f>
        <v>0</v>
      </c>
      <c r="T2116" s="2">
        <f>(online_sales_dataset[[#This Row],[Quantity]]*online_sales_dataset[[#This Row],[UnitPrice]])*(1-online_sales_dataset[[#This Row],[Discount]])</f>
        <v>27</v>
      </c>
      <c r="U2116">
        <f>COUNTIF(online_sales_dataset[CustomerID],online_sales_dataset[[#This Row],[CustomerID]])</f>
        <v>4</v>
      </c>
    </row>
    <row r="2117" spans="1:21" x14ac:dyDescent="0.25">
      <c r="A2117">
        <v>138346</v>
      </c>
      <c r="B2117" t="s">
        <v>772</v>
      </c>
      <c r="C2117" t="s">
        <v>77</v>
      </c>
      <c r="D2117">
        <v>11</v>
      </c>
      <c r="E2117" s="1">
        <v>44279.833333333336</v>
      </c>
      <c r="F2117">
        <v>98.15</v>
      </c>
      <c r="G2117">
        <v>16261</v>
      </c>
      <c r="H2117" t="s">
        <v>52</v>
      </c>
      <c r="I2117">
        <v>0.49</v>
      </c>
      <c r="J2117" t="s">
        <v>53</v>
      </c>
      <c r="K2117">
        <v>13.64</v>
      </c>
      <c r="L2117" t="s">
        <v>21</v>
      </c>
      <c r="M2117" t="s">
        <v>31</v>
      </c>
      <c r="N2117" t="s">
        <v>23</v>
      </c>
      <c r="O2117" t="s">
        <v>24</v>
      </c>
      <c r="P2117" t="s">
        <v>25</v>
      </c>
      <c r="Q2117" t="s">
        <v>26</v>
      </c>
      <c r="R2117">
        <f>YEAR(online_sales_dataset[[#This Row],[InvoiceDate]])</f>
        <v>2021</v>
      </c>
      <c r="S2117">
        <f>IF(online_sales_dataset[[#This Row],[ReturnStatus]]="Not Returned",0,1)</f>
        <v>0</v>
      </c>
      <c r="T2117" s="2">
        <f>(online_sales_dataset[[#This Row],[Quantity]]*online_sales_dataset[[#This Row],[UnitPrice]])*(1-online_sales_dataset[[#This Row],[Discount]])</f>
        <v>550.62150000000008</v>
      </c>
      <c r="U2117">
        <f>COUNTIF(online_sales_dataset[CustomerID],online_sales_dataset[[#This Row],[CustomerID]])</f>
        <v>2</v>
      </c>
    </row>
    <row r="2118" spans="1:21" x14ac:dyDescent="0.25">
      <c r="A2118">
        <v>138353</v>
      </c>
      <c r="B2118" t="s">
        <v>1000</v>
      </c>
      <c r="C2118" t="s">
        <v>51</v>
      </c>
      <c r="D2118">
        <v>39</v>
      </c>
      <c r="E2118" s="1">
        <v>45559.375</v>
      </c>
      <c r="F2118">
        <v>3.41</v>
      </c>
      <c r="G2118">
        <v>67895</v>
      </c>
      <c r="H2118" t="s">
        <v>87</v>
      </c>
      <c r="I2118">
        <v>0.39</v>
      </c>
      <c r="J2118" t="s">
        <v>53</v>
      </c>
      <c r="K2118">
        <v>17.03</v>
      </c>
      <c r="L2118" t="s">
        <v>21</v>
      </c>
      <c r="M2118" t="s">
        <v>31</v>
      </c>
      <c r="N2118" t="s">
        <v>23</v>
      </c>
      <c r="O2118" t="s">
        <v>43</v>
      </c>
      <c r="P2118" t="s">
        <v>37</v>
      </c>
      <c r="Q2118" t="s">
        <v>44</v>
      </c>
      <c r="R2118">
        <f>YEAR(online_sales_dataset[[#This Row],[InvoiceDate]])</f>
        <v>2024</v>
      </c>
      <c r="S2118">
        <f>IF(online_sales_dataset[[#This Row],[ReturnStatus]]="Not Returned",0,1)</f>
        <v>0</v>
      </c>
      <c r="T2118" s="2">
        <f>(online_sales_dataset[[#This Row],[Quantity]]*online_sales_dataset[[#This Row],[UnitPrice]])*(1-online_sales_dataset[[#This Row],[Discount]])</f>
        <v>81.123900000000006</v>
      </c>
      <c r="U2118">
        <f>COUNTIF(online_sales_dataset[CustomerID],online_sales_dataset[[#This Row],[CustomerID]])</f>
        <v>2</v>
      </c>
    </row>
    <row r="2119" spans="1:21" x14ac:dyDescent="0.25">
      <c r="A2119">
        <v>138394</v>
      </c>
      <c r="B2119" t="s">
        <v>1011</v>
      </c>
      <c r="C2119" t="s">
        <v>34</v>
      </c>
      <c r="D2119">
        <v>14</v>
      </c>
      <c r="E2119" s="1">
        <v>45645.583333333336</v>
      </c>
      <c r="F2119">
        <v>85.02</v>
      </c>
      <c r="G2119">
        <v>27045</v>
      </c>
      <c r="H2119" t="s">
        <v>52</v>
      </c>
      <c r="I2119">
        <v>0.19</v>
      </c>
      <c r="J2119" t="s">
        <v>20</v>
      </c>
      <c r="K2119">
        <v>15.21</v>
      </c>
      <c r="L2119" t="s">
        <v>57</v>
      </c>
      <c r="M2119" t="s">
        <v>31</v>
      </c>
      <c r="N2119" t="s">
        <v>23</v>
      </c>
      <c r="O2119" t="s">
        <v>43</v>
      </c>
      <c r="P2119" t="s">
        <v>58</v>
      </c>
      <c r="Q2119" t="s">
        <v>38</v>
      </c>
      <c r="R2119">
        <f>YEAR(online_sales_dataset[[#This Row],[InvoiceDate]])</f>
        <v>2024</v>
      </c>
      <c r="S2119">
        <f>IF(online_sales_dataset[[#This Row],[ReturnStatus]]="Not Returned",0,1)</f>
        <v>0</v>
      </c>
      <c r="T2119" s="2">
        <f>(online_sales_dataset[[#This Row],[Quantity]]*online_sales_dataset[[#This Row],[UnitPrice]])*(1-online_sales_dataset[[#This Row],[Discount]])</f>
        <v>964.1268</v>
      </c>
      <c r="U2119">
        <f>COUNTIF(online_sales_dataset[CustomerID],online_sales_dataset[[#This Row],[CustomerID]])</f>
        <v>3</v>
      </c>
    </row>
    <row r="2120" spans="1:21" x14ac:dyDescent="0.25">
      <c r="A2120">
        <v>138402</v>
      </c>
      <c r="B2120" t="s">
        <v>446</v>
      </c>
      <c r="C2120" t="s">
        <v>34</v>
      </c>
      <c r="D2120">
        <v>22</v>
      </c>
      <c r="E2120" s="1">
        <v>45600.291666666664</v>
      </c>
      <c r="F2120">
        <v>27.88</v>
      </c>
      <c r="H2120" t="s">
        <v>41</v>
      </c>
      <c r="I2120">
        <v>0.39</v>
      </c>
      <c r="J2120" t="s">
        <v>20</v>
      </c>
      <c r="K2120">
        <v>24.48</v>
      </c>
      <c r="L2120" t="s">
        <v>30</v>
      </c>
      <c r="M2120" t="s">
        <v>22</v>
      </c>
      <c r="N2120" t="s">
        <v>23</v>
      </c>
      <c r="O2120" t="s">
        <v>54</v>
      </c>
      <c r="P2120" t="s">
        <v>37</v>
      </c>
      <c r="Q2120" t="s">
        <v>26</v>
      </c>
      <c r="R2120">
        <f>YEAR(online_sales_dataset[[#This Row],[InvoiceDate]])</f>
        <v>2024</v>
      </c>
      <c r="S2120">
        <f>IF(online_sales_dataset[[#This Row],[ReturnStatus]]="Not Returned",0,1)</f>
        <v>0</v>
      </c>
      <c r="T2120" s="2">
        <f>(online_sales_dataset[[#This Row],[Quantity]]*online_sales_dataset[[#This Row],[UnitPrice]])*(1-online_sales_dataset[[#This Row],[Discount]])</f>
        <v>374.14960000000002</v>
      </c>
      <c r="U2120">
        <f>COUNTIF(online_sales_dataset[CustomerID],online_sales_dataset[[#This Row],[CustomerID]])</f>
        <v>0</v>
      </c>
    </row>
    <row r="2121" spans="1:21" x14ac:dyDescent="0.25">
      <c r="A2121">
        <v>138409</v>
      </c>
      <c r="B2121" t="s">
        <v>592</v>
      </c>
      <c r="C2121" t="s">
        <v>46</v>
      </c>
      <c r="D2121">
        <v>24</v>
      </c>
      <c r="E2121" s="1">
        <v>44316.75</v>
      </c>
      <c r="F2121">
        <v>34.630000000000003</v>
      </c>
      <c r="G2121">
        <v>27292</v>
      </c>
      <c r="H2121" t="s">
        <v>87</v>
      </c>
      <c r="I2121">
        <v>0.16</v>
      </c>
      <c r="J2121" t="s">
        <v>29</v>
      </c>
      <c r="K2121">
        <v>22.13</v>
      </c>
      <c r="L2121" t="s">
        <v>30</v>
      </c>
      <c r="M2121" t="s">
        <v>22</v>
      </c>
      <c r="N2121" t="s">
        <v>23</v>
      </c>
      <c r="O2121" t="s">
        <v>54</v>
      </c>
      <c r="P2121" t="s">
        <v>58</v>
      </c>
      <c r="Q2121" t="s">
        <v>38</v>
      </c>
      <c r="R2121">
        <f>YEAR(online_sales_dataset[[#This Row],[InvoiceDate]])</f>
        <v>2021</v>
      </c>
      <c r="S2121">
        <f>IF(online_sales_dataset[[#This Row],[ReturnStatus]]="Not Returned",0,1)</f>
        <v>0</v>
      </c>
      <c r="T2121" s="2">
        <f>(online_sales_dataset[[#This Row],[Quantity]]*online_sales_dataset[[#This Row],[UnitPrice]])*(1-online_sales_dataset[[#This Row],[Discount]])</f>
        <v>698.14080000000013</v>
      </c>
      <c r="U2121">
        <f>COUNTIF(online_sales_dataset[CustomerID],online_sales_dataset[[#This Row],[CustomerID]])</f>
        <v>2</v>
      </c>
    </row>
    <row r="2122" spans="1:21" x14ac:dyDescent="0.25">
      <c r="A2122">
        <v>138441</v>
      </c>
      <c r="B2122" t="s">
        <v>392</v>
      </c>
      <c r="C2122" t="s">
        <v>63</v>
      </c>
      <c r="D2122">
        <v>28</v>
      </c>
      <c r="E2122" s="1">
        <v>45331.708333333336</v>
      </c>
      <c r="F2122">
        <v>48.91</v>
      </c>
      <c r="G2122">
        <v>30656</v>
      </c>
      <c r="H2122" t="s">
        <v>65</v>
      </c>
      <c r="I2122">
        <v>0.31</v>
      </c>
      <c r="J2122" t="s">
        <v>53</v>
      </c>
      <c r="K2122">
        <v>11.52</v>
      </c>
      <c r="L2122" t="s">
        <v>42</v>
      </c>
      <c r="M2122" t="s">
        <v>31</v>
      </c>
      <c r="N2122" t="s">
        <v>23</v>
      </c>
      <c r="O2122" t="s">
        <v>43</v>
      </c>
      <c r="P2122" t="s">
        <v>37</v>
      </c>
      <c r="Q2122" t="s">
        <v>26</v>
      </c>
      <c r="R2122">
        <f>YEAR(online_sales_dataset[[#This Row],[InvoiceDate]])</f>
        <v>2024</v>
      </c>
      <c r="S2122">
        <f>IF(online_sales_dataset[[#This Row],[ReturnStatus]]="Not Returned",0,1)</f>
        <v>0</v>
      </c>
      <c r="T2122" s="2">
        <f>(online_sales_dataset[[#This Row],[Quantity]]*online_sales_dataset[[#This Row],[UnitPrice]])*(1-online_sales_dataset[[#This Row],[Discount]])</f>
        <v>944.94119999999998</v>
      </c>
      <c r="U2122">
        <f>COUNTIF(online_sales_dataset[CustomerID],online_sales_dataset[[#This Row],[CustomerID]])</f>
        <v>1</v>
      </c>
    </row>
    <row r="2123" spans="1:21" x14ac:dyDescent="0.25">
      <c r="A2123">
        <v>138459</v>
      </c>
      <c r="B2123" t="s">
        <v>125</v>
      </c>
      <c r="C2123" t="s">
        <v>81</v>
      </c>
      <c r="D2123">
        <v>20</v>
      </c>
      <c r="E2123" s="1">
        <v>45122.708333333336</v>
      </c>
      <c r="F2123">
        <v>29.6</v>
      </c>
      <c r="G2123">
        <v>56318</v>
      </c>
      <c r="H2123" t="s">
        <v>75</v>
      </c>
      <c r="I2123">
        <v>0.44</v>
      </c>
      <c r="J2123" t="s">
        <v>29</v>
      </c>
      <c r="K2123">
        <v>17.899999999999999</v>
      </c>
      <c r="L2123" t="s">
        <v>42</v>
      </c>
      <c r="M2123" t="s">
        <v>31</v>
      </c>
      <c r="N2123" t="s">
        <v>23</v>
      </c>
      <c r="O2123" t="s">
        <v>43</v>
      </c>
      <c r="P2123" t="s">
        <v>58</v>
      </c>
      <c r="Q2123" t="s">
        <v>44</v>
      </c>
      <c r="R2123">
        <f>YEAR(online_sales_dataset[[#This Row],[InvoiceDate]])</f>
        <v>2023</v>
      </c>
      <c r="S2123">
        <f>IF(online_sales_dataset[[#This Row],[ReturnStatus]]="Not Returned",0,1)</f>
        <v>0</v>
      </c>
      <c r="T2123" s="2">
        <f>(online_sales_dataset[[#This Row],[Quantity]]*online_sales_dataset[[#This Row],[UnitPrice]])*(1-online_sales_dataset[[#This Row],[Discount]])</f>
        <v>331.52000000000004</v>
      </c>
      <c r="U2123">
        <f>COUNTIF(online_sales_dataset[CustomerID],online_sales_dataset[[#This Row],[CustomerID]])</f>
        <v>1</v>
      </c>
    </row>
    <row r="2124" spans="1:21" x14ac:dyDescent="0.25">
      <c r="A2124">
        <v>138467</v>
      </c>
      <c r="B2124" t="s">
        <v>381</v>
      </c>
      <c r="C2124" t="s">
        <v>63</v>
      </c>
      <c r="D2124">
        <v>45</v>
      </c>
      <c r="E2124" s="1">
        <v>43846.333333333336</v>
      </c>
      <c r="F2124">
        <v>37.86</v>
      </c>
      <c r="G2124">
        <v>52544</v>
      </c>
      <c r="H2124" t="s">
        <v>65</v>
      </c>
      <c r="I2124">
        <v>0.1</v>
      </c>
      <c r="J2124" t="s">
        <v>20</v>
      </c>
      <c r="K2124">
        <v>9.98</v>
      </c>
      <c r="L2124" t="s">
        <v>69</v>
      </c>
      <c r="M2124" t="s">
        <v>31</v>
      </c>
      <c r="N2124" t="s">
        <v>23</v>
      </c>
      <c r="O2124" t="s">
        <v>24</v>
      </c>
      <c r="P2124" t="s">
        <v>32</v>
      </c>
      <c r="Q2124" t="s">
        <v>26</v>
      </c>
      <c r="R2124">
        <f>YEAR(online_sales_dataset[[#This Row],[InvoiceDate]])</f>
        <v>2020</v>
      </c>
      <c r="S2124">
        <f>IF(online_sales_dataset[[#This Row],[ReturnStatus]]="Not Returned",0,1)</f>
        <v>0</v>
      </c>
      <c r="T2124" s="2">
        <f>(online_sales_dataset[[#This Row],[Quantity]]*online_sales_dataset[[#This Row],[UnitPrice]])*(1-online_sales_dataset[[#This Row],[Discount]])</f>
        <v>1533.3300000000002</v>
      </c>
      <c r="U2124">
        <f>COUNTIF(online_sales_dataset[CustomerID],online_sales_dataset[[#This Row],[CustomerID]])</f>
        <v>1</v>
      </c>
    </row>
    <row r="2125" spans="1:21" x14ac:dyDescent="0.25">
      <c r="A2125">
        <v>138469</v>
      </c>
      <c r="B2125" t="s">
        <v>339</v>
      </c>
      <c r="C2125" t="s">
        <v>63</v>
      </c>
      <c r="D2125">
        <v>48</v>
      </c>
      <c r="E2125" s="1">
        <v>44748.416666666664</v>
      </c>
      <c r="F2125">
        <v>38.729999999999997</v>
      </c>
      <c r="G2125">
        <v>99833</v>
      </c>
      <c r="H2125" t="s">
        <v>35</v>
      </c>
      <c r="I2125">
        <v>0.28999999999999998</v>
      </c>
      <c r="J2125" t="s">
        <v>29</v>
      </c>
      <c r="K2125">
        <v>24.9</v>
      </c>
      <c r="L2125" t="s">
        <v>21</v>
      </c>
      <c r="M2125" t="s">
        <v>31</v>
      </c>
      <c r="N2125" t="s">
        <v>23</v>
      </c>
      <c r="O2125" t="s">
        <v>54</v>
      </c>
      <c r="P2125" t="s">
        <v>67</v>
      </c>
      <c r="Q2125" t="s">
        <v>26</v>
      </c>
      <c r="R2125">
        <f>YEAR(online_sales_dataset[[#This Row],[InvoiceDate]])</f>
        <v>2022</v>
      </c>
      <c r="S2125">
        <f>IF(online_sales_dataset[[#This Row],[ReturnStatus]]="Not Returned",0,1)</f>
        <v>0</v>
      </c>
      <c r="T2125" s="2">
        <f>(online_sales_dataset[[#This Row],[Quantity]]*online_sales_dataset[[#This Row],[UnitPrice]])*(1-online_sales_dataset[[#This Row],[Discount]])</f>
        <v>1319.9184</v>
      </c>
      <c r="U2125">
        <f>COUNTIF(online_sales_dataset[CustomerID],online_sales_dataset[[#This Row],[CustomerID]])</f>
        <v>1</v>
      </c>
    </row>
    <row r="2126" spans="1:21" x14ac:dyDescent="0.25">
      <c r="A2126">
        <v>138488</v>
      </c>
      <c r="B2126" t="s">
        <v>908</v>
      </c>
      <c r="C2126" t="s">
        <v>81</v>
      </c>
      <c r="D2126">
        <v>8</v>
      </c>
      <c r="E2126" s="1">
        <v>45254.166666666664</v>
      </c>
      <c r="F2126">
        <v>69.42</v>
      </c>
      <c r="G2126">
        <v>73257</v>
      </c>
      <c r="H2126" t="s">
        <v>52</v>
      </c>
      <c r="I2126">
        <v>0.14000000000000001</v>
      </c>
      <c r="J2126" t="s">
        <v>53</v>
      </c>
      <c r="K2126">
        <v>10.83</v>
      </c>
      <c r="L2126" t="s">
        <v>21</v>
      </c>
      <c r="M2126" t="s">
        <v>31</v>
      </c>
      <c r="N2126" t="s">
        <v>23</v>
      </c>
      <c r="O2126" t="s">
        <v>54</v>
      </c>
      <c r="P2126" t="s">
        <v>32</v>
      </c>
      <c r="Q2126" t="s">
        <v>26</v>
      </c>
      <c r="R2126">
        <f>YEAR(online_sales_dataset[[#This Row],[InvoiceDate]])</f>
        <v>2023</v>
      </c>
      <c r="S2126">
        <f>IF(online_sales_dataset[[#This Row],[ReturnStatus]]="Not Returned",0,1)</f>
        <v>0</v>
      </c>
      <c r="T2126" s="2">
        <f>(online_sales_dataset[[#This Row],[Quantity]]*online_sales_dataset[[#This Row],[UnitPrice]])*(1-online_sales_dataset[[#This Row],[Discount]])</f>
        <v>477.6096</v>
      </c>
      <c r="U2126">
        <f>COUNTIF(online_sales_dataset[CustomerID],online_sales_dataset[[#This Row],[CustomerID]])</f>
        <v>1</v>
      </c>
    </row>
    <row r="2127" spans="1:21" x14ac:dyDescent="0.25">
      <c r="A2127">
        <v>138503</v>
      </c>
      <c r="B2127" t="s">
        <v>142</v>
      </c>
      <c r="C2127" t="s">
        <v>63</v>
      </c>
      <c r="D2127">
        <v>25</v>
      </c>
      <c r="E2127" s="1">
        <v>45547.666666666664</v>
      </c>
      <c r="F2127">
        <v>73.81</v>
      </c>
      <c r="G2127">
        <v>80525</v>
      </c>
      <c r="H2127" t="s">
        <v>52</v>
      </c>
      <c r="I2127">
        <v>0.27</v>
      </c>
      <c r="J2127" t="s">
        <v>53</v>
      </c>
      <c r="K2127">
        <v>8.0299999999999994</v>
      </c>
      <c r="L2127" t="s">
        <v>57</v>
      </c>
      <c r="M2127" t="s">
        <v>22</v>
      </c>
      <c r="N2127" t="s">
        <v>23</v>
      </c>
      <c r="O2127" t="s">
        <v>54</v>
      </c>
      <c r="P2127" t="s">
        <v>58</v>
      </c>
      <c r="Q2127" t="s">
        <v>38</v>
      </c>
      <c r="R2127">
        <f>YEAR(online_sales_dataset[[#This Row],[InvoiceDate]])</f>
        <v>2024</v>
      </c>
      <c r="S2127">
        <f>IF(online_sales_dataset[[#This Row],[ReturnStatus]]="Not Returned",0,1)</f>
        <v>0</v>
      </c>
      <c r="T2127" s="2">
        <f>(online_sales_dataset[[#This Row],[Quantity]]*online_sales_dataset[[#This Row],[UnitPrice]])*(1-online_sales_dataset[[#This Row],[Discount]])</f>
        <v>1347.0325</v>
      </c>
      <c r="U2127">
        <f>COUNTIF(online_sales_dataset[CustomerID],online_sales_dataset[[#This Row],[CustomerID]])</f>
        <v>2</v>
      </c>
    </row>
    <row r="2128" spans="1:21" x14ac:dyDescent="0.25">
      <c r="A2128">
        <v>138547</v>
      </c>
      <c r="B2128" t="s">
        <v>729</v>
      </c>
      <c r="C2128" t="s">
        <v>46</v>
      </c>
      <c r="D2128">
        <v>5</v>
      </c>
      <c r="E2128" s="1">
        <v>43986.083333333336</v>
      </c>
      <c r="F2128">
        <v>89.2</v>
      </c>
      <c r="G2128">
        <v>29667</v>
      </c>
      <c r="H2128" t="s">
        <v>61</v>
      </c>
      <c r="I2128">
        <v>0.14000000000000001</v>
      </c>
      <c r="J2128" t="s">
        <v>29</v>
      </c>
      <c r="K2128">
        <v>8.8699999999999992</v>
      </c>
      <c r="L2128" t="s">
        <v>69</v>
      </c>
      <c r="M2128" t="s">
        <v>22</v>
      </c>
      <c r="N2128" t="s">
        <v>23</v>
      </c>
      <c r="O2128" t="s">
        <v>24</v>
      </c>
      <c r="P2128" t="s">
        <v>58</v>
      </c>
      <c r="Q2128" t="s">
        <v>38</v>
      </c>
      <c r="R2128">
        <f>YEAR(online_sales_dataset[[#This Row],[InvoiceDate]])</f>
        <v>2020</v>
      </c>
      <c r="S2128">
        <f>IF(online_sales_dataset[[#This Row],[ReturnStatus]]="Not Returned",0,1)</f>
        <v>0</v>
      </c>
      <c r="T2128" s="2">
        <f>(online_sales_dataset[[#This Row],[Quantity]]*online_sales_dataset[[#This Row],[UnitPrice]])*(1-online_sales_dataset[[#This Row],[Discount]])</f>
        <v>383.56</v>
      </c>
      <c r="U2128">
        <f>COUNTIF(online_sales_dataset[CustomerID],online_sales_dataset[[#This Row],[CustomerID]])</f>
        <v>2</v>
      </c>
    </row>
    <row r="2129" spans="1:21" x14ac:dyDescent="0.25">
      <c r="A2129">
        <v>138557</v>
      </c>
      <c r="B2129" t="s">
        <v>783</v>
      </c>
      <c r="C2129" t="s">
        <v>74</v>
      </c>
      <c r="D2129">
        <v>47</v>
      </c>
      <c r="E2129" s="1">
        <v>45595.791666666664</v>
      </c>
      <c r="F2129">
        <v>59.03</v>
      </c>
      <c r="G2129">
        <v>14271</v>
      </c>
      <c r="H2129" t="s">
        <v>75</v>
      </c>
      <c r="I2129">
        <v>0.38</v>
      </c>
      <c r="J2129" t="s">
        <v>53</v>
      </c>
      <c r="K2129">
        <v>24.12</v>
      </c>
      <c r="L2129" t="s">
        <v>21</v>
      </c>
      <c r="M2129" t="s">
        <v>22</v>
      </c>
      <c r="N2129" t="s">
        <v>23</v>
      </c>
      <c r="O2129" t="s">
        <v>54</v>
      </c>
      <c r="P2129" t="s">
        <v>37</v>
      </c>
      <c r="Q2129" t="s">
        <v>26</v>
      </c>
      <c r="R2129">
        <f>YEAR(online_sales_dataset[[#This Row],[InvoiceDate]])</f>
        <v>2024</v>
      </c>
      <c r="S2129">
        <f>IF(online_sales_dataset[[#This Row],[ReturnStatus]]="Not Returned",0,1)</f>
        <v>0</v>
      </c>
      <c r="T2129" s="2">
        <f>(online_sales_dataset[[#This Row],[Quantity]]*online_sales_dataset[[#This Row],[UnitPrice]])*(1-online_sales_dataset[[#This Row],[Discount]])</f>
        <v>1720.1342</v>
      </c>
      <c r="U2129">
        <f>COUNTIF(online_sales_dataset[CustomerID],online_sales_dataset[[#This Row],[CustomerID]])</f>
        <v>1</v>
      </c>
    </row>
    <row r="2130" spans="1:21" x14ac:dyDescent="0.25">
      <c r="A2130">
        <v>138575</v>
      </c>
      <c r="B2130" t="s">
        <v>273</v>
      </c>
      <c r="C2130" t="s">
        <v>81</v>
      </c>
      <c r="D2130">
        <v>41</v>
      </c>
      <c r="E2130" s="1">
        <v>44520.166666666664</v>
      </c>
      <c r="F2130">
        <v>63.29</v>
      </c>
      <c r="G2130">
        <v>31956</v>
      </c>
      <c r="H2130" t="s">
        <v>28</v>
      </c>
      <c r="I2130">
        <v>0.12</v>
      </c>
      <c r="J2130" t="s">
        <v>29</v>
      </c>
      <c r="K2130">
        <v>24.84</v>
      </c>
      <c r="L2130" t="s">
        <v>57</v>
      </c>
      <c r="M2130" t="s">
        <v>31</v>
      </c>
      <c r="N2130" t="s">
        <v>23</v>
      </c>
      <c r="O2130" t="s">
        <v>24</v>
      </c>
      <c r="P2130" t="s">
        <v>25</v>
      </c>
      <c r="Q2130" t="s">
        <v>26</v>
      </c>
      <c r="R2130">
        <f>YEAR(online_sales_dataset[[#This Row],[InvoiceDate]])</f>
        <v>2021</v>
      </c>
      <c r="S2130">
        <f>IF(online_sales_dataset[[#This Row],[ReturnStatus]]="Not Returned",0,1)</f>
        <v>0</v>
      </c>
      <c r="T2130" s="2">
        <f>(online_sales_dataset[[#This Row],[Quantity]]*online_sales_dataset[[#This Row],[UnitPrice]])*(1-online_sales_dataset[[#This Row],[Discount]])</f>
        <v>2283.5032000000001</v>
      </c>
      <c r="U2130">
        <f>COUNTIF(online_sales_dataset[CustomerID],online_sales_dataset[[#This Row],[CustomerID]])</f>
        <v>1</v>
      </c>
    </row>
    <row r="2131" spans="1:21" x14ac:dyDescent="0.25">
      <c r="A2131">
        <v>138578</v>
      </c>
      <c r="B2131" t="s">
        <v>281</v>
      </c>
      <c r="C2131" t="s">
        <v>74</v>
      </c>
      <c r="D2131">
        <v>5</v>
      </c>
      <c r="E2131" s="1">
        <v>44039.375</v>
      </c>
      <c r="F2131">
        <v>60.93</v>
      </c>
      <c r="G2131">
        <v>50036</v>
      </c>
      <c r="H2131" t="s">
        <v>35</v>
      </c>
      <c r="I2131">
        <v>0.26</v>
      </c>
      <c r="J2131" t="s">
        <v>29</v>
      </c>
      <c r="K2131">
        <v>28.7</v>
      </c>
      <c r="L2131" t="s">
        <v>57</v>
      </c>
      <c r="M2131" t="s">
        <v>31</v>
      </c>
      <c r="N2131" t="s">
        <v>23</v>
      </c>
      <c r="O2131" t="s">
        <v>24</v>
      </c>
      <c r="P2131" t="s">
        <v>58</v>
      </c>
      <c r="Q2131" t="s">
        <v>38</v>
      </c>
      <c r="R2131">
        <f>YEAR(online_sales_dataset[[#This Row],[InvoiceDate]])</f>
        <v>2020</v>
      </c>
      <c r="S2131">
        <f>IF(online_sales_dataset[[#This Row],[ReturnStatus]]="Not Returned",0,1)</f>
        <v>0</v>
      </c>
      <c r="T2131" s="2">
        <f>(online_sales_dataset[[#This Row],[Quantity]]*online_sales_dataset[[#This Row],[UnitPrice]])*(1-online_sales_dataset[[#This Row],[Discount]])</f>
        <v>225.44099999999997</v>
      </c>
      <c r="U2131">
        <f>COUNTIF(online_sales_dataset[CustomerID],online_sales_dataset[[#This Row],[CustomerID]])</f>
        <v>1</v>
      </c>
    </row>
    <row r="2132" spans="1:21" x14ac:dyDescent="0.25">
      <c r="A2132">
        <v>138599</v>
      </c>
      <c r="B2132" t="s">
        <v>27</v>
      </c>
      <c r="C2132" t="s">
        <v>81</v>
      </c>
      <c r="D2132">
        <v>4</v>
      </c>
      <c r="E2132" s="1">
        <v>44929.708333333336</v>
      </c>
      <c r="F2132">
        <v>39.4</v>
      </c>
      <c r="G2132">
        <v>21203</v>
      </c>
      <c r="H2132" t="s">
        <v>19</v>
      </c>
      <c r="I2132">
        <v>0.46</v>
      </c>
      <c r="J2132" t="s">
        <v>53</v>
      </c>
      <c r="K2132">
        <v>13.66</v>
      </c>
      <c r="L2132" t="s">
        <v>57</v>
      </c>
      <c r="M2132" t="s">
        <v>22</v>
      </c>
      <c r="N2132" t="s">
        <v>23</v>
      </c>
      <c r="O2132" t="s">
        <v>54</v>
      </c>
      <c r="P2132" t="s">
        <v>32</v>
      </c>
      <c r="Q2132" t="s">
        <v>38</v>
      </c>
      <c r="R2132">
        <f>YEAR(online_sales_dataset[[#This Row],[InvoiceDate]])</f>
        <v>2023</v>
      </c>
      <c r="S2132">
        <f>IF(online_sales_dataset[[#This Row],[ReturnStatus]]="Not Returned",0,1)</f>
        <v>0</v>
      </c>
      <c r="T2132" s="2">
        <f>(online_sales_dataset[[#This Row],[Quantity]]*online_sales_dataset[[#This Row],[UnitPrice]])*(1-online_sales_dataset[[#This Row],[Discount]])</f>
        <v>85.103999999999999</v>
      </c>
      <c r="U2132">
        <f>COUNTIF(online_sales_dataset[CustomerID],online_sales_dataset[[#This Row],[CustomerID]])</f>
        <v>2</v>
      </c>
    </row>
    <row r="2133" spans="1:21" x14ac:dyDescent="0.25">
      <c r="A2133">
        <v>138635</v>
      </c>
      <c r="B2133" t="s">
        <v>641</v>
      </c>
      <c r="C2133" t="s">
        <v>74</v>
      </c>
      <c r="D2133">
        <v>19</v>
      </c>
      <c r="E2133" s="1">
        <v>44008.916666666664</v>
      </c>
      <c r="F2133">
        <v>50.39</v>
      </c>
      <c r="G2133">
        <v>81380</v>
      </c>
      <c r="H2133" t="s">
        <v>28</v>
      </c>
      <c r="I2133">
        <v>0.38</v>
      </c>
      <c r="J2133" t="s">
        <v>20</v>
      </c>
      <c r="K2133">
        <v>29.69</v>
      </c>
      <c r="L2133" t="s">
        <v>21</v>
      </c>
      <c r="M2133" t="s">
        <v>22</v>
      </c>
      <c r="N2133" t="s">
        <v>36</v>
      </c>
      <c r="O2133" t="s">
        <v>54</v>
      </c>
      <c r="P2133" t="s">
        <v>37</v>
      </c>
      <c r="Q2133" t="s">
        <v>38</v>
      </c>
      <c r="R2133">
        <f>YEAR(online_sales_dataset[[#This Row],[InvoiceDate]])</f>
        <v>2020</v>
      </c>
      <c r="S2133">
        <f>IF(online_sales_dataset[[#This Row],[ReturnStatus]]="Not Returned",0,1)</f>
        <v>1</v>
      </c>
      <c r="T2133" s="2">
        <f>(online_sales_dataset[[#This Row],[Quantity]]*online_sales_dataset[[#This Row],[UnitPrice]])*(1-online_sales_dataset[[#This Row],[Discount]])</f>
        <v>593.5942</v>
      </c>
      <c r="U2133">
        <f>COUNTIF(online_sales_dataset[CustomerID],online_sales_dataset[[#This Row],[CustomerID]])</f>
        <v>1</v>
      </c>
    </row>
    <row r="2134" spans="1:21" x14ac:dyDescent="0.25">
      <c r="A2134">
        <v>138665</v>
      </c>
      <c r="B2134" t="s">
        <v>1064</v>
      </c>
      <c r="C2134" t="s">
        <v>34</v>
      </c>
      <c r="D2134">
        <v>39</v>
      </c>
      <c r="E2134" s="1">
        <v>44454.583333333336</v>
      </c>
      <c r="F2134">
        <v>11.18</v>
      </c>
      <c r="H2134" t="s">
        <v>41</v>
      </c>
      <c r="I2134">
        <v>0.23</v>
      </c>
      <c r="J2134" t="s">
        <v>53</v>
      </c>
      <c r="K2134">
        <v>22.54</v>
      </c>
      <c r="L2134" t="s">
        <v>21</v>
      </c>
      <c r="M2134" t="s">
        <v>31</v>
      </c>
      <c r="N2134" t="s">
        <v>23</v>
      </c>
      <c r="O2134" t="s">
        <v>48</v>
      </c>
      <c r="P2134" t="s">
        <v>32</v>
      </c>
      <c r="Q2134" t="s">
        <v>38</v>
      </c>
      <c r="R2134">
        <f>YEAR(online_sales_dataset[[#This Row],[InvoiceDate]])</f>
        <v>2021</v>
      </c>
      <c r="S2134">
        <f>IF(online_sales_dataset[[#This Row],[ReturnStatus]]="Not Returned",0,1)</f>
        <v>0</v>
      </c>
      <c r="T2134" s="2">
        <f>(online_sales_dataset[[#This Row],[Quantity]]*online_sales_dataset[[#This Row],[UnitPrice]])*(1-online_sales_dataset[[#This Row],[Discount]])</f>
        <v>335.73539999999997</v>
      </c>
      <c r="U2134">
        <f>COUNTIF(online_sales_dataset[CustomerID],online_sales_dataset[[#This Row],[CustomerID]])</f>
        <v>0</v>
      </c>
    </row>
    <row r="2135" spans="1:21" x14ac:dyDescent="0.25">
      <c r="A2135">
        <v>138712</v>
      </c>
      <c r="B2135" t="s">
        <v>94</v>
      </c>
      <c r="C2135" t="s">
        <v>74</v>
      </c>
      <c r="D2135">
        <v>34</v>
      </c>
      <c r="E2135" s="1">
        <v>44389.166666666664</v>
      </c>
      <c r="F2135">
        <v>31.26</v>
      </c>
      <c r="H2135" t="s">
        <v>65</v>
      </c>
      <c r="I2135">
        <v>0.19</v>
      </c>
      <c r="J2135" t="s">
        <v>53</v>
      </c>
      <c r="K2135">
        <v>28.87</v>
      </c>
      <c r="L2135" t="s">
        <v>69</v>
      </c>
      <c r="M2135" t="s">
        <v>22</v>
      </c>
      <c r="N2135" t="s">
        <v>23</v>
      </c>
      <c r="O2135" t="s">
        <v>24</v>
      </c>
      <c r="P2135" t="s">
        <v>49</v>
      </c>
      <c r="Q2135" t="s">
        <v>26</v>
      </c>
      <c r="R2135">
        <f>YEAR(online_sales_dataset[[#This Row],[InvoiceDate]])</f>
        <v>2021</v>
      </c>
      <c r="S2135">
        <f>IF(online_sales_dataset[[#This Row],[ReturnStatus]]="Not Returned",0,1)</f>
        <v>0</v>
      </c>
      <c r="T2135" s="2">
        <f>(online_sales_dataset[[#This Row],[Quantity]]*online_sales_dataset[[#This Row],[UnitPrice]])*(1-online_sales_dataset[[#This Row],[Discount]])</f>
        <v>860.90040000000022</v>
      </c>
      <c r="U2135">
        <f>COUNTIF(online_sales_dataset[CustomerID],online_sales_dataset[[#This Row],[CustomerID]])</f>
        <v>0</v>
      </c>
    </row>
    <row r="2136" spans="1:21" x14ac:dyDescent="0.25">
      <c r="A2136">
        <v>138718</v>
      </c>
      <c r="B2136" t="s">
        <v>634</v>
      </c>
      <c r="C2136" t="s">
        <v>60</v>
      </c>
      <c r="D2136">
        <v>39</v>
      </c>
      <c r="E2136" s="1">
        <v>45128.125</v>
      </c>
      <c r="F2136">
        <v>92.79</v>
      </c>
      <c r="G2136">
        <v>46570</v>
      </c>
      <c r="H2136" t="s">
        <v>28</v>
      </c>
      <c r="I2136">
        <v>0.11</v>
      </c>
      <c r="J2136" t="s">
        <v>53</v>
      </c>
      <c r="K2136">
        <v>18.27</v>
      </c>
      <c r="L2136" t="s">
        <v>42</v>
      </c>
      <c r="M2136" t="s">
        <v>31</v>
      </c>
      <c r="N2136" t="s">
        <v>23</v>
      </c>
      <c r="O2136" t="s">
        <v>48</v>
      </c>
      <c r="P2136" t="s">
        <v>25</v>
      </c>
      <c r="Q2136" t="s">
        <v>38</v>
      </c>
      <c r="R2136">
        <f>YEAR(online_sales_dataset[[#This Row],[InvoiceDate]])</f>
        <v>2023</v>
      </c>
      <c r="S2136">
        <f>IF(online_sales_dataset[[#This Row],[ReturnStatus]]="Not Returned",0,1)</f>
        <v>0</v>
      </c>
      <c r="T2136" s="2">
        <f>(online_sales_dataset[[#This Row],[Quantity]]*online_sales_dataset[[#This Row],[UnitPrice]])*(1-online_sales_dataset[[#This Row],[Discount]])</f>
        <v>3220.7409000000002</v>
      </c>
      <c r="U2136">
        <f>COUNTIF(online_sales_dataset[CustomerID],online_sales_dataset[[#This Row],[CustomerID]])</f>
        <v>1</v>
      </c>
    </row>
    <row r="2137" spans="1:21" x14ac:dyDescent="0.25">
      <c r="A2137">
        <v>138734</v>
      </c>
      <c r="B2137" t="s">
        <v>218</v>
      </c>
      <c r="C2137" t="s">
        <v>46</v>
      </c>
      <c r="D2137">
        <v>-50</v>
      </c>
      <c r="E2137" s="1">
        <v>44678.208333333336</v>
      </c>
      <c r="F2137">
        <v>-54.94</v>
      </c>
      <c r="H2137" t="s">
        <v>28</v>
      </c>
      <c r="I2137">
        <v>0.22</v>
      </c>
      <c r="J2137" t="s">
        <v>29</v>
      </c>
      <c r="L2137" t="s">
        <v>30</v>
      </c>
      <c r="M2137" t="s">
        <v>22</v>
      </c>
      <c r="N2137" t="s">
        <v>36</v>
      </c>
      <c r="O2137" t="s">
        <v>54</v>
      </c>
      <c r="P2137" t="s">
        <v>49</v>
      </c>
      <c r="Q2137" t="s">
        <v>38</v>
      </c>
      <c r="R2137">
        <f>YEAR(online_sales_dataset[[#This Row],[InvoiceDate]])</f>
        <v>2022</v>
      </c>
      <c r="S2137">
        <f>IF(online_sales_dataset[[#This Row],[ReturnStatus]]="Not Returned",0,1)</f>
        <v>1</v>
      </c>
      <c r="T2137" s="2">
        <f>(online_sales_dataset[[#This Row],[Quantity]]*online_sales_dataset[[#This Row],[UnitPrice]])*(1-online_sales_dataset[[#This Row],[Discount]])</f>
        <v>2142.66</v>
      </c>
      <c r="U2137">
        <f>COUNTIF(online_sales_dataset[CustomerID],online_sales_dataset[[#This Row],[CustomerID]])</f>
        <v>0</v>
      </c>
    </row>
    <row r="2138" spans="1:21" x14ac:dyDescent="0.25">
      <c r="A2138">
        <v>138744</v>
      </c>
      <c r="B2138" t="s">
        <v>717</v>
      </c>
      <c r="C2138" t="s">
        <v>63</v>
      </c>
      <c r="D2138">
        <v>26</v>
      </c>
      <c r="E2138" s="1">
        <v>44288.125</v>
      </c>
      <c r="F2138">
        <v>14.68</v>
      </c>
      <c r="G2138">
        <v>96303</v>
      </c>
      <c r="H2138" t="s">
        <v>35</v>
      </c>
      <c r="I2138">
        <v>0.26</v>
      </c>
      <c r="J2138" t="s">
        <v>29</v>
      </c>
      <c r="K2138">
        <v>22.45</v>
      </c>
      <c r="L2138" t="s">
        <v>42</v>
      </c>
      <c r="M2138" t="s">
        <v>31</v>
      </c>
      <c r="N2138" t="s">
        <v>23</v>
      </c>
      <c r="O2138" t="s">
        <v>48</v>
      </c>
      <c r="P2138" t="s">
        <v>67</v>
      </c>
      <c r="Q2138" t="s">
        <v>26</v>
      </c>
      <c r="R2138">
        <f>YEAR(online_sales_dataset[[#This Row],[InvoiceDate]])</f>
        <v>2021</v>
      </c>
      <c r="S2138">
        <f>IF(online_sales_dataset[[#This Row],[ReturnStatus]]="Not Returned",0,1)</f>
        <v>0</v>
      </c>
      <c r="T2138" s="2">
        <f>(online_sales_dataset[[#This Row],[Quantity]]*online_sales_dataset[[#This Row],[UnitPrice]])*(1-online_sales_dataset[[#This Row],[Discount]])</f>
        <v>282.44319999999999</v>
      </c>
      <c r="U2138">
        <f>COUNTIF(online_sales_dataset[CustomerID],online_sales_dataset[[#This Row],[CustomerID]])</f>
        <v>3</v>
      </c>
    </row>
    <row r="2139" spans="1:21" x14ac:dyDescent="0.25">
      <c r="A2139">
        <v>138765</v>
      </c>
      <c r="B2139" t="s">
        <v>545</v>
      </c>
      <c r="C2139" t="s">
        <v>51</v>
      </c>
      <c r="D2139">
        <v>33</v>
      </c>
      <c r="E2139" s="1">
        <v>43870.125</v>
      </c>
      <c r="F2139">
        <v>22.95</v>
      </c>
      <c r="G2139">
        <v>76642</v>
      </c>
      <c r="H2139" t="s">
        <v>61</v>
      </c>
      <c r="I2139">
        <v>0.37</v>
      </c>
      <c r="J2139" t="s">
        <v>29</v>
      </c>
      <c r="K2139">
        <v>20.34</v>
      </c>
      <c r="L2139" t="s">
        <v>57</v>
      </c>
      <c r="M2139" t="s">
        <v>22</v>
      </c>
      <c r="N2139" t="s">
        <v>23</v>
      </c>
      <c r="O2139" t="s">
        <v>54</v>
      </c>
      <c r="P2139" t="s">
        <v>25</v>
      </c>
      <c r="Q2139" t="s">
        <v>44</v>
      </c>
      <c r="R2139">
        <f>YEAR(online_sales_dataset[[#This Row],[InvoiceDate]])</f>
        <v>2020</v>
      </c>
      <c r="S2139">
        <f>IF(online_sales_dataset[[#This Row],[ReturnStatus]]="Not Returned",0,1)</f>
        <v>0</v>
      </c>
      <c r="T2139" s="2">
        <f>(online_sales_dataset[[#This Row],[Quantity]]*online_sales_dataset[[#This Row],[UnitPrice]])*(1-online_sales_dataset[[#This Row],[Discount]])</f>
        <v>477.13050000000004</v>
      </c>
      <c r="U2139">
        <f>COUNTIF(online_sales_dataset[CustomerID],online_sales_dataset[[#This Row],[CustomerID]])</f>
        <v>1</v>
      </c>
    </row>
    <row r="2140" spans="1:21" x14ac:dyDescent="0.25">
      <c r="A2140">
        <v>138795</v>
      </c>
      <c r="B2140" t="s">
        <v>477</v>
      </c>
      <c r="C2140" t="s">
        <v>34</v>
      </c>
      <c r="D2140">
        <v>3</v>
      </c>
      <c r="E2140" s="1">
        <v>44934.916666666664</v>
      </c>
      <c r="F2140">
        <v>35.46</v>
      </c>
      <c r="G2140">
        <v>61248</v>
      </c>
      <c r="H2140" t="s">
        <v>65</v>
      </c>
      <c r="I2140">
        <v>0.33</v>
      </c>
      <c r="J2140" t="s">
        <v>29</v>
      </c>
      <c r="K2140">
        <v>10.7</v>
      </c>
      <c r="L2140" t="s">
        <v>57</v>
      </c>
      <c r="M2140" t="s">
        <v>22</v>
      </c>
      <c r="N2140" t="s">
        <v>23</v>
      </c>
      <c r="O2140" t="s">
        <v>48</v>
      </c>
      <c r="P2140" t="s">
        <v>32</v>
      </c>
      <c r="Q2140" t="s">
        <v>44</v>
      </c>
      <c r="R2140">
        <f>YEAR(online_sales_dataset[[#This Row],[InvoiceDate]])</f>
        <v>2023</v>
      </c>
      <c r="S2140">
        <f>IF(online_sales_dataset[[#This Row],[ReturnStatus]]="Not Returned",0,1)</f>
        <v>0</v>
      </c>
      <c r="T2140" s="2">
        <f>(online_sales_dataset[[#This Row],[Quantity]]*online_sales_dataset[[#This Row],[UnitPrice]])*(1-online_sales_dataset[[#This Row],[Discount]])</f>
        <v>71.274599999999992</v>
      </c>
      <c r="U2140">
        <f>COUNTIF(online_sales_dataset[CustomerID],online_sales_dataset[[#This Row],[CustomerID]])</f>
        <v>2</v>
      </c>
    </row>
    <row r="2141" spans="1:21" x14ac:dyDescent="0.25">
      <c r="A2141">
        <v>138805</v>
      </c>
      <c r="B2141" t="s">
        <v>790</v>
      </c>
      <c r="C2141" t="s">
        <v>81</v>
      </c>
      <c r="D2141">
        <v>22</v>
      </c>
      <c r="E2141" s="1">
        <v>44642.333333333336</v>
      </c>
      <c r="F2141">
        <v>77.02</v>
      </c>
      <c r="G2141">
        <v>56786</v>
      </c>
      <c r="H2141" t="s">
        <v>65</v>
      </c>
      <c r="I2141">
        <v>0.24</v>
      </c>
      <c r="J2141" t="s">
        <v>53</v>
      </c>
      <c r="K2141">
        <v>23.2</v>
      </c>
      <c r="L2141" t="s">
        <v>42</v>
      </c>
      <c r="M2141" t="s">
        <v>22</v>
      </c>
      <c r="N2141" t="s">
        <v>23</v>
      </c>
      <c r="O2141" t="s">
        <v>24</v>
      </c>
      <c r="P2141" t="s">
        <v>25</v>
      </c>
      <c r="Q2141" t="s">
        <v>44</v>
      </c>
      <c r="R2141">
        <f>YEAR(online_sales_dataset[[#This Row],[InvoiceDate]])</f>
        <v>2022</v>
      </c>
      <c r="S2141">
        <f>IF(online_sales_dataset[[#This Row],[ReturnStatus]]="Not Returned",0,1)</f>
        <v>0</v>
      </c>
      <c r="T2141" s="2">
        <f>(online_sales_dataset[[#This Row],[Quantity]]*online_sales_dataset[[#This Row],[UnitPrice]])*(1-online_sales_dataset[[#This Row],[Discount]])</f>
        <v>1287.7743999999998</v>
      </c>
      <c r="U2141">
        <f>COUNTIF(online_sales_dataset[CustomerID],online_sales_dataset[[#This Row],[CustomerID]])</f>
        <v>2</v>
      </c>
    </row>
    <row r="2142" spans="1:21" x14ac:dyDescent="0.25">
      <c r="A2142">
        <v>138829</v>
      </c>
      <c r="B2142" t="s">
        <v>765</v>
      </c>
      <c r="C2142" t="s">
        <v>46</v>
      </c>
      <c r="D2142">
        <v>11</v>
      </c>
      <c r="E2142" s="1">
        <v>45316.208333333336</v>
      </c>
      <c r="F2142">
        <v>23.55</v>
      </c>
      <c r="G2142">
        <v>94041</v>
      </c>
      <c r="H2142" t="s">
        <v>61</v>
      </c>
      <c r="I2142">
        <v>0.01</v>
      </c>
      <c r="J2142" t="s">
        <v>53</v>
      </c>
      <c r="K2142">
        <v>25.51</v>
      </c>
      <c r="L2142" t="s">
        <v>57</v>
      </c>
      <c r="M2142" t="s">
        <v>31</v>
      </c>
      <c r="N2142" t="s">
        <v>23</v>
      </c>
      <c r="O2142" t="s">
        <v>54</v>
      </c>
      <c r="P2142" t="s">
        <v>25</v>
      </c>
      <c r="Q2142" t="s">
        <v>26</v>
      </c>
      <c r="R2142">
        <f>YEAR(online_sales_dataset[[#This Row],[InvoiceDate]])</f>
        <v>2024</v>
      </c>
      <c r="S2142">
        <f>IF(online_sales_dataset[[#This Row],[ReturnStatus]]="Not Returned",0,1)</f>
        <v>0</v>
      </c>
      <c r="T2142" s="2">
        <f>(online_sales_dataset[[#This Row],[Quantity]]*online_sales_dataset[[#This Row],[UnitPrice]])*(1-online_sales_dataset[[#This Row],[Discount]])</f>
        <v>256.45949999999999</v>
      </c>
      <c r="U2142">
        <f>COUNTIF(online_sales_dataset[CustomerID],online_sales_dataset[[#This Row],[CustomerID]])</f>
        <v>2</v>
      </c>
    </row>
    <row r="2143" spans="1:21" x14ac:dyDescent="0.25">
      <c r="A2143">
        <v>138872</v>
      </c>
      <c r="B2143" t="s">
        <v>80</v>
      </c>
      <c r="C2143" t="s">
        <v>74</v>
      </c>
      <c r="D2143">
        <v>36</v>
      </c>
      <c r="E2143" s="1">
        <v>44958.708333333336</v>
      </c>
      <c r="F2143">
        <v>17.34</v>
      </c>
      <c r="G2143">
        <v>33915</v>
      </c>
      <c r="H2143" t="s">
        <v>56</v>
      </c>
      <c r="I2143">
        <v>0.37</v>
      </c>
      <c r="J2143" t="s">
        <v>53</v>
      </c>
      <c r="K2143">
        <v>22.3</v>
      </c>
      <c r="L2143" t="s">
        <v>21</v>
      </c>
      <c r="M2143" t="s">
        <v>31</v>
      </c>
      <c r="N2143" t="s">
        <v>23</v>
      </c>
      <c r="O2143" t="s">
        <v>24</v>
      </c>
      <c r="P2143" t="s">
        <v>58</v>
      </c>
      <c r="Q2143" t="s">
        <v>38</v>
      </c>
      <c r="R2143">
        <f>YEAR(online_sales_dataset[[#This Row],[InvoiceDate]])</f>
        <v>2023</v>
      </c>
      <c r="S2143">
        <f>IF(online_sales_dataset[[#This Row],[ReturnStatus]]="Not Returned",0,1)</f>
        <v>0</v>
      </c>
      <c r="T2143" s="2">
        <f>(online_sales_dataset[[#This Row],[Quantity]]*online_sales_dataset[[#This Row],[UnitPrice]])*(1-online_sales_dataset[[#This Row],[Discount]])</f>
        <v>393.27120000000002</v>
      </c>
      <c r="U2143">
        <f>COUNTIF(online_sales_dataset[CustomerID],online_sales_dataset[[#This Row],[CustomerID]])</f>
        <v>2</v>
      </c>
    </row>
    <row r="2144" spans="1:21" x14ac:dyDescent="0.25">
      <c r="A2144">
        <v>138877</v>
      </c>
      <c r="B2144" t="s">
        <v>59</v>
      </c>
      <c r="C2144" t="s">
        <v>63</v>
      </c>
      <c r="D2144">
        <v>45</v>
      </c>
      <c r="E2144" s="1">
        <v>45359.75</v>
      </c>
      <c r="F2144">
        <v>44.23</v>
      </c>
      <c r="G2144">
        <v>49456</v>
      </c>
      <c r="H2144" t="s">
        <v>65</v>
      </c>
      <c r="I2144">
        <v>0.1</v>
      </c>
      <c r="J2144" t="s">
        <v>20</v>
      </c>
      <c r="K2144">
        <v>29.68</v>
      </c>
      <c r="L2144" t="s">
        <v>57</v>
      </c>
      <c r="M2144" t="s">
        <v>31</v>
      </c>
      <c r="N2144" t="s">
        <v>36</v>
      </c>
      <c r="O2144" t="s">
        <v>48</v>
      </c>
      <c r="P2144" t="s">
        <v>37</v>
      </c>
      <c r="Q2144" t="s">
        <v>44</v>
      </c>
      <c r="R2144">
        <f>YEAR(online_sales_dataset[[#This Row],[InvoiceDate]])</f>
        <v>2024</v>
      </c>
      <c r="S2144">
        <f>IF(online_sales_dataset[[#This Row],[ReturnStatus]]="Not Returned",0,1)</f>
        <v>1</v>
      </c>
      <c r="T2144" s="2">
        <f>(online_sales_dataset[[#This Row],[Quantity]]*online_sales_dataset[[#This Row],[UnitPrice]])*(1-online_sales_dataset[[#This Row],[Discount]])</f>
        <v>1791.3150000000001</v>
      </c>
      <c r="U2144">
        <f>COUNTIF(online_sales_dataset[CustomerID],online_sales_dataset[[#This Row],[CustomerID]])</f>
        <v>1</v>
      </c>
    </row>
    <row r="2145" spans="1:21" x14ac:dyDescent="0.25">
      <c r="A2145">
        <v>138886</v>
      </c>
      <c r="B2145" t="s">
        <v>269</v>
      </c>
      <c r="C2145" t="s">
        <v>46</v>
      </c>
      <c r="D2145">
        <v>22</v>
      </c>
      <c r="E2145" s="1">
        <v>44544.583333333336</v>
      </c>
      <c r="F2145">
        <v>18.899999999999999</v>
      </c>
      <c r="G2145">
        <v>31006</v>
      </c>
      <c r="H2145" t="s">
        <v>75</v>
      </c>
      <c r="I2145">
        <v>0.39</v>
      </c>
      <c r="J2145" t="s">
        <v>53</v>
      </c>
      <c r="K2145">
        <v>25.13</v>
      </c>
      <c r="L2145" t="s">
        <v>69</v>
      </c>
      <c r="M2145" t="s">
        <v>22</v>
      </c>
      <c r="N2145" t="s">
        <v>23</v>
      </c>
      <c r="O2145" t="s">
        <v>54</v>
      </c>
      <c r="P2145" t="s">
        <v>67</v>
      </c>
      <c r="Q2145" t="s">
        <v>38</v>
      </c>
      <c r="R2145">
        <f>YEAR(online_sales_dataset[[#This Row],[InvoiceDate]])</f>
        <v>2021</v>
      </c>
      <c r="S2145">
        <f>IF(online_sales_dataset[[#This Row],[ReturnStatus]]="Not Returned",0,1)</f>
        <v>0</v>
      </c>
      <c r="T2145" s="2">
        <f>(online_sales_dataset[[#This Row],[Quantity]]*online_sales_dataset[[#This Row],[UnitPrice]])*(1-online_sales_dataset[[#This Row],[Discount]])</f>
        <v>253.63799999999998</v>
      </c>
      <c r="U2145">
        <f>COUNTIF(online_sales_dataset[CustomerID],online_sales_dataset[[#This Row],[CustomerID]])</f>
        <v>1</v>
      </c>
    </row>
    <row r="2146" spans="1:21" x14ac:dyDescent="0.25">
      <c r="A2146">
        <v>138909</v>
      </c>
      <c r="B2146" t="s">
        <v>134</v>
      </c>
      <c r="C2146" t="s">
        <v>34</v>
      </c>
      <c r="D2146">
        <v>11</v>
      </c>
      <c r="E2146" s="1">
        <v>44749.25</v>
      </c>
      <c r="F2146">
        <v>88</v>
      </c>
      <c r="G2146">
        <v>90791</v>
      </c>
      <c r="H2146" t="s">
        <v>19</v>
      </c>
      <c r="I2146">
        <v>0.11</v>
      </c>
      <c r="J2146" t="s">
        <v>53</v>
      </c>
      <c r="K2146">
        <v>24.4</v>
      </c>
      <c r="L2146" t="s">
        <v>42</v>
      </c>
      <c r="M2146" t="s">
        <v>31</v>
      </c>
      <c r="N2146" t="s">
        <v>23</v>
      </c>
      <c r="O2146" t="s">
        <v>43</v>
      </c>
      <c r="P2146" t="s">
        <v>58</v>
      </c>
      <c r="Q2146" t="s">
        <v>26</v>
      </c>
      <c r="R2146">
        <f>YEAR(online_sales_dataset[[#This Row],[InvoiceDate]])</f>
        <v>2022</v>
      </c>
      <c r="S2146">
        <f>IF(online_sales_dataset[[#This Row],[ReturnStatus]]="Not Returned",0,1)</f>
        <v>0</v>
      </c>
      <c r="T2146" s="2">
        <f>(online_sales_dataset[[#This Row],[Quantity]]*online_sales_dataset[[#This Row],[UnitPrice]])*(1-online_sales_dataset[[#This Row],[Discount]])</f>
        <v>861.52</v>
      </c>
      <c r="U2146">
        <f>COUNTIF(online_sales_dataset[CustomerID],online_sales_dataset[[#This Row],[CustomerID]])</f>
        <v>1</v>
      </c>
    </row>
    <row r="2147" spans="1:21" x14ac:dyDescent="0.25">
      <c r="A2147">
        <v>138921</v>
      </c>
      <c r="B2147" t="s">
        <v>234</v>
      </c>
      <c r="C2147" t="s">
        <v>18</v>
      </c>
      <c r="D2147">
        <v>14</v>
      </c>
      <c r="E2147" s="1">
        <v>45461.75</v>
      </c>
      <c r="F2147">
        <v>98.07</v>
      </c>
      <c r="G2147">
        <v>34483</v>
      </c>
      <c r="H2147" t="s">
        <v>28</v>
      </c>
      <c r="I2147">
        <v>0.18</v>
      </c>
      <c r="J2147" t="s">
        <v>53</v>
      </c>
      <c r="K2147">
        <v>29.85</v>
      </c>
      <c r="L2147" t="s">
        <v>21</v>
      </c>
      <c r="M2147" t="s">
        <v>22</v>
      </c>
      <c r="N2147" t="s">
        <v>23</v>
      </c>
      <c r="O2147" t="s">
        <v>54</v>
      </c>
      <c r="P2147" t="s">
        <v>32</v>
      </c>
      <c r="Q2147" t="s">
        <v>38</v>
      </c>
      <c r="R2147">
        <f>YEAR(online_sales_dataset[[#This Row],[InvoiceDate]])</f>
        <v>2024</v>
      </c>
      <c r="S2147">
        <f>IF(online_sales_dataset[[#This Row],[ReturnStatus]]="Not Returned",0,1)</f>
        <v>0</v>
      </c>
      <c r="T2147" s="2">
        <f>(online_sales_dataset[[#This Row],[Quantity]]*online_sales_dataset[[#This Row],[UnitPrice]])*(1-online_sales_dataset[[#This Row],[Discount]])</f>
        <v>1125.8436000000002</v>
      </c>
      <c r="U2147">
        <f>COUNTIF(online_sales_dataset[CustomerID],online_sales_dataset[[#This Row],[CustomerID]])</f>
        <v>3</v>
      </c>
    </row>
    <row r="2148" spans="1:21" x14ac:dyDescent="0.25">
      <c r="A2148">
        <v>138930</v>
      </c>
      <c r="B2148" t="s">
        <v>220</v>
      </c>
      <c r="C2148" t="s">
        <v>71</v>
      </c>
      <c r="D2148">
        <v>6</v>
      </c>
      <c r="E2148" s="1">
        <v>45157.833333333336</v>
      </c>
      <c r="F2148">
        <v>15.06</v>
      </c>
      <c r="G2148">
        <v>40942</v>
      </c>
      <c r="H2148" t="s">
        <v>47</v>
      </c>
      <c r="I2148">
        <v>0</v>
      </c>
      <c r="J2148" t="s">
        <v>20</v>
      </c>
      <c r="K2148">
        <v>6.46</v>
      </c>
      <c r="L2148" t="s">
        <v>69</v>
      </c>
      <c r="M2148" t="s">
        <v>31</v>
      </c>
      <c r="N2148" t="s">
        <v>23</v>
      </c>
      <c r="O2148" t="s">
        <v>54</v>
      </c>
      <c r="P2148" t="s">
        <v>67</v>
      </c>
      <c r="Q2148" t="s">
        <v>26</v>
      </c>
      <c r="R2148">
        <f>YEAR(online_sales_dataset[[#This Row],[InvoiceDate]])</f>
        <v>2023</v>
      </c>
      <c r="S2148">
        <f>IF(online_sales_dataset[[#This Row],[ReturnStatus]]="Not Returned",0,1)</f>
        <v>0</v>
      </c>
      <c r="T2148" s="2">
        <f>(online_sales_dataset[[#This Row],[Quantity]]*online_sales_dataset[[#This Row],[UnitPrice]])*(1-online_sales_dataset[[#This Row],[Discount]])</f>
        <v>90.36</v>
      </c>
      <c r="U2148">
        <f>COUNTIF(online_sales_dataset[CustomerID],online_sales_dataset[[#This Row],[CustomerID]])</f>
        <v>2</v>
      </c>
    </row>
    <row r="2149" spans="1:21" x14ac:dyDescent="0.25">
      <c r="A2149">
        <v>138977</v>
      </c>
      <c r="B2149" t="s">
        <v>533</v>
      </c>
      <c r="C2149" t="s">
        <v>63</v>
      </c>
      <c r="D2149">
        <v>12</v>
      </c>
      <c r="E2149" s="1">
        <v>44976.416666666664</v>
      </c>
      <c r="F2149">
        <v>57.36</v>
      </c>
      <c r="G2149">
        <v>42228</v>
      </c>
      <c r="H2149" t="s">
        <v>47</v>
      </c>
      <c r="I2149">
        <v>0.27</v>
      </c>
      <c r="J2149" t="s">
        <v>29</v>
      </c>
      <c r="K2149">
        <v>15.45</v>
      </c>
      <c r="L2149" t="s">
        <v>69</v>
      </c>
      <c r="M2149" t="s">
        <v>22</v>
      </c>
      <c r="N2149" t="s">
        <v>36</v>
      </c>
      <c r="O2149" t="s">
        <v>43</v>
      </c>
      <c r="P2149" t="s">
        <v>58</v>
      </c>
      <c r="Q2149" t="s">
        <v>38</v>
      </c>
      <c r="R2149">
        <f>YEAR(online_sales_dataset[[#This Row],[InvoiceDate]])</f>
        <v>2023</v>
      </c>
      <c r="S2149">
        <f>IF(online_sales_dataset[[#This Row],[ReturnStatus]]="Not Returned",0,1)</f>
        <v>1</v>
      </c>
      <c r="T2149" s="2">
        <f>(online_sales_dataset[[#This Row],[Quantity]]*online_sales_dataset[[#This Row],[UnitPrice]])*(1-online_sales_dataset[[#This Row],[Discount]])</f>
        <v>502.47359999999992</v>
      </c>
      <c r="U2149">
        <f>COUNTIF(online_sales_dataset[CustomerID],online_sales_dataset[[#This Row],[CustomerID]])</f>
        <v>1</v>
      </c>
    </row>
    <row r="2150" spans="1:21" x14ac:dyDescent="0.25">
      <c r="A2150">
        <v>139015</v>
      </c>
      <c r="B2150" t="s">
        <v>335</v>
      </c>
      <c r="C2150" t="s">
        <v>77</v>
      </c>
      <c r="D2150">
        <v>4</v>
      </c>
      <c r="E2150" s="1">
        <v>44538.375</v>
      </c>
      <c r="F2150">
        <v>52.74</v>
      </c>
      <c r="G2150">
        <v>21527</v>
      </c>
      <c r="H2150" t="s">
        <v>61</v>
      </c>
      <c r="I2150">
        <v>0.26</v>
      </c>
      <c r="J2150" t="s">
        <v>53</v>
      </c>
      <c r="K2150">
        <v>5.57</v>
      </c>
      <c r="L2150" t="s">
        <v>69</v>
      </c>
      <c r="M2150" t="s">
        <v>22</v>
      </c>
      <c r="N2150" t="s">
        <v>36</v>
      </c>
      <c r="O2150" t="s">
        <v>54</v>
      </c>
      <c r="P2150" t="s">
        <v>32</v>
      </c>
      <c r="Q2150" t="s">
        <v>44</v>
      </c>
      <c r="R2150">
        <f>YEAR(online_sales_dataset[[#This Row],[InvoiceDate]])</f>
        <v>2021</v>
      </c>
      <c r="S2150">
        <f>IF(online_sales_dataset[[#This Row],[ReturnStatus]]="Not Returned",0,1)</f>
        <v>1</v>
      </c>
      <c r="T2150" s="2">
        <f>(online_sales_dataset[[#This Row],[Quantity]]*online_sales_dataset[[#This Row],[UnitPrice]])*(1-online_sales_dataset[[#This Row],[Discount]])</f>
        <v>156.1104</v>
      </c>
      <c r="U2150">
        <f>COUNTIF(online_sales_dataset[CustomerID],online_sales_dataset[[#This Row],[CustomerID]])</f>
        <v>1</v>
      </c>
    </row>
    <row r="2151" spans="1:21" x14ac:dyDescent="0.25">
      <c r="A2151">
        <v>139023</v>
      </c>
      <c r="B2151" t="s">
        <v>795</v>
      </c>
      <c r="C2151" t="s">
        <v>34</v>
      </c>
      <c r="D2151">
        <v>42</v>
      </c>
      <c r="E2151" s="1">
        <v>44507.25</v>
      </c>
      <c r="F2151">
        <v>75.63</v>
      </c>
      <c r="G2151">
        <v>85585</v>
      </c>
      <c r="H2151" t="s">
        <v>41</v>
      </c>
      <c r="I2151">
        <v>0.23</v>
      </c>
      <c r="J2151" t="s">
        <v>20</v>
      </c>
      <c r="K2151">
        <v>8.85</v>
      </c>
      <c r="L2151" t="s">
        <v>69</v>
      </c>
      <c r="M2151" t="s">
        <v>31</v>
      </c>
      <c r="N2151" t="s">
        <v>23</v>
      </c>
      <c r="O2151" t="s">
        <v>54</v>
      </c>
      <c r="P2151" t="s">
        <v>25</v>
      </c>
      <c r="Q2151" t="s">
        <v>26</v>
      </c>
      <c r="R2151">
        <f>YEAR(online_sales_dataset[[#This Row],[InvoiceDate]])</f>
        <v>2021</v>
      </c>
      <c r="S2151">
        <f>IF(online_sales_dataset[[#This Row],[ReturnStatus]]="Not Returned",0,1)</f>
        <v>0</v>
      </c>
      <c r="T2151" s="2">
        <f>(online_sales_dataset[[#This Row],[Quantity]]*online_sales_dataset[[#This Row],[UnitPrice]])*(1-online_sales_dataset[[#This Row],[Discount]])</f>
        <v>2445.8742000000002</v>
      </c>
      <c r="U2151">
        <f>COUNTIF(online_sales_dataset[CustomerID],online_sales_dataset[[#This Row],[CustomerID]])</f>
        <v>2</v>
      </c>
    </row>
    <row r="2152" spans="1:21" x14ac:dyDescent="0.25">
      <c r="A2152">
        <v>139062</v>
      </c>
      <c r="B2152" t="s">
        <v>973</v>
      </c>
      <c r="C2152" t="s">
        <v>46</v>
      </c>
      <c r="D2152">
        <v>29</v>
      </c>
      <c r="E2152" s="1">
        <v>43932.875</v>
      </c>
      <c r="F2152">
        <v>61.65</v>
      </c>
      <c r="G2152">
        <v>59003</v>
      </c>
      <c r="H2152" t="s">
        <v>61</v>
      </c>
      <c r="I2152">
        <v>0.31</v>
      </c>
      <c r="J2152" t="s">
        <v>53</v>
      </c>
      <c r="K2152">
        <v>28.82</v>
      </c>
      <c r="L2152" t="s">
        <v>42</v>
      </c>
      <c r="M2152" t="s">
        <v>31</v>
      </c>
      <c r="N2152" t="s">
        <v>23</v>
      </c>
      <c r="O2152" t="s">
        <v>24</v>
      </c>
      <c r="P2152" t="s">
        <v>32</v>
      </c>
      <c r="Q2152" t="s">
        <v>44</v>
      </c>
      <c r="R2152">
        <f>YEAR(online_sales_dataset[[#This Row],[InvoiceDate]])</f>
        <v>2020</v>
      </c>
      <c r="S2152">
        <f>IF(online_sales_dataset[[#This Row],[ReturnStatus]]="Not Returned",0,1)</f>
        <v>0</v>
      </c>
      <c r="T2152" s="2">
        <f>(online_sales_dataset[[#This Row],[Quantity]]*online_sales_dataset[[#This Row],[UnitPrice]])*(1-online_sales_dataset[[#This Row],[Discount]])</f>
        <v>1233.6164999999999</v>
      </c>
      <c r="U2152">
        <f>COUNTIF(online_sales_dataset[CustomerID],online_sales_dataset[[#This Row],[CustomerID]])</f>
        <v>1</v>
      </c>
    </row>
    <row r="2153" spans="1:21" x14ac:dyDescent="0.25">
      <c r="A2153">
        <v>139080</v>
      </c>
      <c r="B2153" t="s">
        <v>543</v>
      </c>
      <c r="C2153" t="s">
        <v>60</v>
      </c>
      <c r="D2153">
        <v>5</v>
      </c>
      <c r="E2153" s="1">
        <v>44376.291666666664</v>
      </c>
      <c r="F2153">
        <v>62.43</v>
      </c>
      <c r="G2153">
        <v>64774</v>
      </c>
      <c r="H2153" t="s">
        <v>35</v>
      </c>
      <c r="I2153">
        <v>0.03</v>
      </c>
      <c r="J2153" t="s">
        <v>20</v>
      </c>
      <c r="K2153">
        <v>10.54</v>
      </c>
      <c r="L2153" t="s">
        <v>42</v>
      </c>
      <c r="M2153" t="s">
        <v>22</v>
      </c>
      <c r="N2153" t="s">
        <v>23</v>
      </c>
      <c r="O2153" t="s">
        <v>24</v>
      </c>
      <c r="P2153" t="s">
        <v>37</v>
      </c>
      <c r="Q2153" t="s">
        <v>38</v>
      </c>
      <c r="R2153">
        <f>YEAR(online_sales_dataset[[#This Row],[InvoiceDate]])</f>
        <v>2021</v>
      </c>
      <c r="S2153">
        <f>IF(online_sales_dataset[[#This Row],[ReturnStatus]]="Not Returned",0,1)</f>
        <v>0</v>
      </c>
      <c r="T2153" s="2">
        <f>(online_sales_dataset[[#This Row],[Quantity]]*online_sales_dataset[[#This Row],[UnitPrice]])*(1-online_sales_dataset[[#This Row],[Discount]])</f>
        <v>302.78549999999996</v>
      </c>
      <c r="U2153">
        <f>COUNTIF(online_sales_dataset[CustomerID],online_sales_dataset[[#This Row],[CustomerID]])</f>
        <v>2</v>
      </c>
    </row>
    <row r="2154" spans="1:21" x14ac:dyDescent="0.25">
      <c r="A2154">
        <v>139081</v>
      </c>
      <c r="B2154" t="s">
        <v>126</v>
      </c>
      <c r="C2154" t="s">
        <v>40</v>
      </c>
      <c r="D2154">
        <v>31</v>
      </c>
      <c r="E2154" s="1">
        <v>43862.5</v>
      </c>
      <c r="F2154">
        <v>50.23</v>
      </c>
      <c r="G2154">
        <v>23907</v>
      </c>
      <c r="H2154" t="s">
        <v>56</v>
      </c>
      <c r="I2154">
        <v>0.06</v>
      </c>
      <c r="J2154" t="s">
        <v>53</v>
      </c>
      <c r="K2154">
        <v>12.24</v>
      </c>
      <c r="L2154" t="s">
        <v>30</v>
      </c>
      <c r="M2154" t="s">
        <v>31</v>
      </c>
      <c r="N2154" t="s">
        <v>23</v>
      </c>
      <c r="O2154" t="s">
        <v>24</v>
      </c>
      <c r="P2154" t="s">
        <v>58</v>
      </c>
      <c r="Q2154" t="s">
        <v>38</v>
      </c>
      <c r="R2154">
        <f>YEAR(online_sales_dataset[[#This Row],[InvoiceDate]])</f>
        <v>2020</v>
      </c>
      <c r="S2154">
        <f>IF(online_sales_dataset[[#This Row],[ReturnStatus]]="Not Returned",0,1)</f>
        <v>0</v>
      </c>
      <c r="T2154" s="2">
        <f>(online_sales_dataset[[#This Row],[Quantity]]*online_sales_dataset[[#This Row],[UnitPrice]])*(1-online_sales_dataset[[#This Row],[Discount]])</f>
        <v>1463.7021999999997</v>
      </c>
      <c r="U2154">
        <f>COUNTIF(online_sales_dataset[CustomerID],online_sales_dataset[[#This Row],[CustomerID]])</f>
        <v>2</v>
      </c>
    </row>
    <row r="2155" spans="1:21" x14ac:dyDescent="0.25">
      <c r="A2155">
        <v>139102</v>
      </c>
      <c r="B2155" t="s">
        <v>555</v>
      </c>
      <c r="C2155" t="s">
        <v>71</v>
      </c>
      <c r="D2155">
        <v>6</v>
      </c>
      <c r="E2155" s="1">
        <v>45791.333333333336</v>
      </c>
      <c r="F2155">
        <v>92</v>
      </c>
      <c r="G2155">
        <v>61407</v>
      </c>
      <c r="H2155" t="s">
        <v>75</v>
      </c>
      <c r="I2155">
        <v>0.05</v>
      </c>
      <c r="J2155" t="s">
        <v>29</v>
      </c>
      <c r="K2155">
        <v>9.6999999999999993</v>
      </c>
      <c r="L2155" t="s">
        <v>42</v>
      </c>
      <c r="M2155" t="s">
        <v>31</v>
      </c>
      <c r="N2155" t="s">
        <v>23</v>
      </c>
      <c r="O2155" t="s">
        <v>48</v>
      </c>
      <c r="P2155" t="s">
        <v>37</v>
      </c>
      <c r="Q2155" t="s">
        <v>44</v>
      </c>
      <c r="R2155">
        <f>YEAR(online_sales_dataset[[#This Row],[InvoiceDate]])</f>
        <v>2025</v>
      </c>
      <c r="S2155">
        <f>IF(online_sales_dataset[[#This Row],[ReturnStatus]]="Not Returned",0,1)</f>
        <v>0</v>
      </c>
      <c r="T2155" s="2">
        <f>(online_sales_dataset[[#This Row],[Quantity]]*online_sales_dataset[[#This Row],[UnitPrice]])*(1-online_sales_dataset[[#This Row],[Discount]])</f>
        <v>524.4</v>
      </c>
      <c r="U2155">
        <f>COUNTIF(online_sales_dataset[CustomerID],online_sales_dataset[[#This Row],[CustomerID]])</f>
        <v>1</v>
      </c>
    </row>
    <row r="2156" spans="1:21" x14ac:dyDescent="0.25">
      <c r="A2156">
        <v>139104</v>
      </c>
      <c r="B2156" t="s">
        <v>989</v>
      </c>
      <c r="C2156" t="s">
        <v>81</v>
      </c>
      <c r="D2156">
        <v>13</v>
      </c>
      <c r="E2156" s="1">
        <v>44078.375</v>
      </c>
      <c r="F2156">
        <v>56.69</v>
      </c>
      <c r="G2156">
        <v>32463</v>
      </c>
      <c r="H2156" t="s">
        <v>52</v>
      </c>
      <c r="I2156">
        <v>0.16</v>
      </c>
      <c r="J2156" t="s">
        <v>20</v>
      </c>
      <c r="K2156">
        <v>5.05</v>
      </c>
      <c r="L2156" t="s">
        <v>42</v>
      </c>
      <c r="M2156" t="s">
        <v>22</v>
      </c>
      <c r="N2156" t="s">
        <v>23</v>
      </c>
      <c r="O2156" t="s">
        <v>24</v>
      </c>
      <c r="P2156" t="s">
        <v>25</v>
      </c>
      <c r="Q2156" t="s">
        <v>26</v>
      </c>
      <c r="R2156">
        <f>YEAR(online_sales_dataset[[#This Row],[InvoiceDate]])</f>
        <v>2020</v>
      </c>
      <c r="S2156">
        <f>IF(online_sales_dataset[[#This Row],[ReturnStatus]]="Not Returned",0,1)</f>
        <v>0</v>
      </c>
      <c r="T2156" s="2">
        <f>(online_sales_dataset[[#This Row],[Quantity]]*online_sales_dataset[[#This Row],[UnitPrice]])*(1-online_sales_dataset[[#This Row],[Discount]])</f>
        <v>619.0548</v>
      </c>
      <c r="U2156">
        <f>COUNTIF(online_sales_dataset[CustomerID],online_sales_dataset[[#This Row],[CustomerID]])</f>
        <v>1</v>
      </c>
    </row>
    <row r="2157" spans="1:21" x14ac:dyDescent="0.25">
      <c r="A2157">
        <v>139123</v>
      </c>
      <c r="B2157" t="s">
        <v>78</v>
      </c>
      <c r="C2157" t="s">
        <v>46</v>
      </c>
      <c r="D2157">
        <v>19</v>
      </c>
      <c r="E2157" s="1">
        <v>45869.208333333336</v>
      </c>
      <c r="F2157">
        <v>57.39</v>
      </c>
      <c r="G2157">
        <v>65525</v>
      </c>
      <c r="H2157" t="s">
        <v>19</v>
      </c>
      <c r="I2157">
        <v>0.33</v>
      </c>
      <c r="J2157" t="s">
        <v>53</v>
      </c>
      <c r="K2157">
        <v>23.16</v>
      </c>
      <c r="L2157" t="s">
        <v>57</v>
      </c>
      <c r="M2157" t="s">
        <v>31</v>
      </c>
      <c r="N2157" t="s">
        <v>23</v>
      </c>
      <c r="O2157" t="s">
        <v>48</v>
      </c>
      <c r="P2157" t="s">
        <v>25</v>
      </c>
      <c r="Q2157" t="s">
        <v>38</v>
      </c>
      <c r="R2157">
        <f>YEAR(online_sales_dataset[[#This Row],[InvoiceDate]])</f>
        <v>2025</v>
      </c>
      <c r="S2157">
        <f>IF(online_sales_dataset[[#This Row],[ReturnStatus]]="Not Returned",0,1)</f>
        <v>0</v>
      </c>
      <c r="T2157" s="2">
        <f>(online_sales_dataset[[#This Row],[Quantity]]*online_sales_dataset[[#This Row],[UnitPrice]])*(1-online_sales_dataset[[#This Row],[Discount]])</f>
        <v>730.57470000000001</v>
      </c>
      <c r="U2157">
        <f>COUNTIF(online_sales_dataset[CustomerID],online_sales_dataset[[#This Row],[CustomerID]])</f>
        <v>2</v>
      </c>
    </row>
    <row r="2158" spans="1:21" x14ac:dyDescent="0.25">
      <c r="A2158">
        <v>139148</v>
      </c>
      <c r="B2158" t="s">
        <v>1013</v>
      </c>
      <c r="C2158" t="s">
        <v>77</v>
      </c>
      <c r="D2158">
        <v>46</v>
      </c>
      <c r="E2158" s="1">
        <v>44201.5</v>
      </c>
      <c r="F2158">
        <v>16.57</v>
      </c>
      <c r="G2158">
        <v>72367</v>
      </c>
      <c r="H2158" t="s">
        <v>28</v>
      </c>
      <c r="I2158">
        <v>0.18</v>
      </c>
      <c r="J2158" t="s">
        <v>53</v>
      </c>
      <c r="K2158">
        <v>26.7</v>
      </c>
      <c r="L2158" t="s">
        <v>69</v>
      </c>
      <c r="M2158" t="s">
        <v>22</v>
      </c>
      <c r="N2158" t="s">
        <v>23</v>
      </c>
      <c r="O2158" t="s">
        <v>48</v>
      </c>
      <c r="P2158" t="s">
        <v>58</v>
      </c>
      <c r="Q2158" t="s">
        <v>44</v>
      </c>
      <c r="R2158">
        <f>YEAR(online_sales_dataset[[#This Row],[InvoiceDate]])</f>
        <v>2021</v>
      </c>
      <c r="S2158">
        <f>IF(online_sales_dataset[[#This Row],[ReturnStatus]]="Not Returned",0,1)</f>
        <v>0</v>
      </c>
      <c r="T2158" s="2">
        <f>(online_sales_dataset[[#This Row],[Quantity]]*online_sales_dataset[[#This Row],[UnitPrice]])*(1-online_sales_dataset[[#This Row],[Discount]])</f>
        <v>625.02040000000011</v>
      </c>
      <c r="U2158">
        <f>COUNTIF(online_sales_dataset[CustomerID],online_sales_dataset[[#This Row],[CustomerID]])</f>
        <v>1</v>
      </c>
    </row>
    <row r="2159" spans="1:21" x14ac:dyDescent="0.25">
      <c r="A2159">
        <v>139150</v>
      </c>
      <c r="B2159" t="s">
        <v>834</v>
      </c>
      <c r="C2159" t="s">
        <v>46</v>
      </c>
      <c r="D2159">
        <v>20</v>
      </c>
      <c r="E2159" s="1">
        <v>45471.833333333336</v>
      </c>
      <c r="F2159">
        <v>1.36</v>
      </c>
      <c r="G2159">
        <v>17288</v>
      </c>
      <c r="H2159" t="s">
        <v>47</v>
      </c>
      <c r="I2159">
        <v>0.01</v>
      </c>
      <c r="J2159" t="s">
        <v>29</v>
      </c>
      <c r="K2159">
        <v>29.37</v>
      </c>
      <c r="L2159" t="s">
        <v>69</v>
      </c>
      <c r="M2159" t="s">
        <v>22</v>
      </c>
      <c r="N2159" t="s">
        <v>23</v>
      </c>
      <c r="O2159" t="s">
        <v>48</v>
      </c>
      <c r="P2159" t="s">
        <v>58</v>
      </c>
      <c r="Q2159" t="s">
        <v>26</v>
      </c>
      <c r="R2159">
        <f>YEAR(online_sales_dataset[[#This Row],[InvoiceDate]])</f>
        <v>2024</v>
      </c>
      <c r="S2159">
        <f>IF(online_sales_dataset[[#This Row],[ReturnStatus]]="Not Returned",0,1)</f>
        <v>0</v>
      </c>
      <c r="T2159" s="2">
        <f>(online_sales_dataset[[#This Row],[Quantity]]*online_sales_dataset[[#This Row],[UnitPrice]])*(1-online_sales_dataset[[#This Row],[Discount]])</f>
        <v>26.928000000000001</v>
      </c>
      <c r="U2159">
        <f>COUNTIF(online_sales_dataset[CustomerID],online_sales_dataset[[#This Row],[CustomerID]])</f>
        <v>2</v>
      </c>
    </row>
    <row r="2160" spans="1:21" x14ac:dyDescent="0.25">
      <c r="A2160">
        <v>139212</v>
      </c>
      <c r="B2160" t="s">
        <v>1022</v>
      </c>
      <c r="C2160" t="s">
        <v>18</v>
      </c>
      <c r="D2160">
        <v>37</v>
      </c>
      <c r="E2160" s="1">
        <v>45770.625</v>
      </c>
      <c r="F2160">
        <v>90.23</v>
      </c>
      <c r="G2160">
        <v>99283</v>
      </c>
      <c r="H2160" t="s">
        <v>35</v>
      </c>
      <c r="I2160">
        <v>0.39</v>
      </c>
      <c r="J2160" t="s">
        <v>20</v>
      </c>
      <c r="K2160">
        <v>23.03</v>
      </c>
      <c r="L2160" t="s">
        <v>30</v>
      </c>
      <c r="M2160" t="s">
        <v>22</v>
      </c>
      <c r="N2160" t="s">
        <v>23</v>
      </c>
      <c r="O2160" t="s">
        <v>24</v>
      </c>
      <c r="P2160" t="s">
        <v>58</v>
      </c>
      <c r="Q2160" t="s">
        <v>44</v>
      </c>
      <c r="R2160">
        <f>YEAR(online_sales_dataset[[#This Row],[InvoiceDate]])</f>
        <v>2025</v>
      </c>
      <c r="S2160">
        <f>IF(online_sales_dataset[[#This Row],[ReturnStatus]]="Not Returned",0,1)</f>
        <v>0</v>
      </c>
      <c r="T2160" s="2">
        <f>(online_sales_dataset[[#This Row],[Quantity]]*online_sales_dataset[[#This Row],[UnitPrice]])*(1-online_sales_dataset[[#This Row],[Discount]])</f>
        <v>2036.4911000000002</v>
      </c>
      <c r="U2160">
        <f>COUNTIF(online_sales_dataset[CustomerID],online_sales_dataset[[#This Row],[CustomerID]])</f>
        <v>2</v>
      </c>
    </row>
    <row r="2161" spans="1:21" x14ac:dyDescent="0.25">
      <c r="A2161">
        <v>139214</v>
      </c>
      <c r="B2161" t="s">
        <v>94</v>
      </c>
      <c r="C2161" t="s">
        <v>46</v>
      </c>
      <c r="D2161">
        <v>13</v>
      </c>
      <c r="E2161" s="1">
        <v>45115.041666666664</v>
      </c>
      <c r="F2161">
        <v>68.73</v>
      </c>
      <c r="G2161">
        <v>17508</v>
      </c>
      <c r="H2161" t="s">
        <v>87</v>
      </c>
      <c r="I2161">
        <v>0.15</v>
      </c>
      <c r="J2161" t="s">
        <v>53</v>
      </c>
      <c r="K2161">
        <v>21.68</v>
      </c>
      <c r="L2161" t="s">
        <v>57</v>
      </c>
      <c r="M2161" t="s">
        <v>22</v>
      </c>
      <c r="N2161" t="s">
        <v>23</v>
      </c>
      <c r="O2161" t="s">
        <v>48</v>
      </c>
      <c r="P2161" t="s">
        <v>67</v>
      </c>
      <c r="Q2161" t="s">
        <v>38</v>
      </c>
      <c r="R2161">
        <f>YEAR(online_sales_dataset[[#This Row],[InvoiceDate]])</f>
        <v>2023</v>
      </c>
      <c r="S2161">
        <f>IF(online_sales_dataset[[#This Row],[ReturnStatus]]="Not Returned",0,1)</f>
        <v>0</v>
      </c>
      <c r="T2161" s="2">
        <f>(online_sales_dataset[[#This Row],[Quantity]]*online_sales_dataset[[#This Row],[UnitPrice]])*(1-online_sales_dataset[[#This Row],[Discount]])</f>
        <v>759.4665</v>
      </c>
      <c r="U2161">
        <f>COUNTIF(online_sales_dataset[CustomerID],online_sales_dataset[[#This Row],[CustomerID]])</f>
        <v>1</v>
      </c>
    </row>
    <row r="2162" spans="1:21" x14ac:dyDescent="0.25">
      <c r="A2162">
        <v>139232</v>
      </c>
      <c r="B2162" t="s">
        <v>682</v>
      </c>
      <c r="C2162" t="s">
        <v>18</v>
      </c>
      <c r="D2162">
        <v>20</v>
      </c>
      <c r="E2162" s="1">
        <v>45801.041666666664</v>
      </c>
      <c r="F2162">
        <v>87.37</v>
      </c>
      <c r="G2162">
        <v>79589</v>
      </c>
      <c r="H2162" t="s">
        <v>19</v>
      </c>
      <c r="I2162">
        <v>0.28999999999999998</v>
      </c>
      <c r="J2162" t="s">
        <v>29</v>
      </c>
      <c r="K2162">
        <v>16.72</v>
      </c>
      <c r="L2162" t="s">
        <v>69</v>
      </c>
      <c r="M2162" t="s">
        <v>22</v>
      </c>
      <c r="N2162" t="s">
        <v>23</v>
      </c>
      <c r="O2162" t="s">
        <v>24</v>
      </c>
      <c r="P2162" t="s">
        <v>25</v>
      </c>
      <c r="Q2162" t="s">
        <v>26</v>
      </c>
      <c r="R2162">
        <f>YEAR(online_sales_dataset[[#This Row],[InvoiceDate]])</f>
        <v>2025</v>
      </c>
      <c r="S2162">
        <f>IF(online_sales_dataset[[#This Row],[ReturnStatus]]="Not Returned",0,1)</f>
        <v>0</v>
      </c>
      <c r="T2162" s="2">
        <f>(online_sales_dataset[[#This Row],[Quantity]]*online_sales_dataset[[#This Row],[UnitPrice]])*(1-online_sales_dataset[[#This Row],[Discount]])</f>
        <v>1240.654</v>
      </c>
      <c r="U2162">
        <f>COUNTIF(online_sales_dataset[CustomerID],online_sales_dataset[[#This Row],[CustomerID]])</f>
        <v>3</v>
      </c>
    </row>
    <row r="2163" spans="1:21" x14ac:dyDescent="0.25">
      <c r="A2163">
        <v>139236</v>
      </c>
      <c r="B2163" t="s">
        <v>833</v>
      </c>
      <c r="C2163" t="s">
        <v>71</v>
      </c>
      <c r="D2163">
        <v>21</v>
      </c>
      <c r="E2163" s="1">
        <v>44209.75</v>
      </c>
      <c r="F2163">
        <v>81.150000000000006</v>
      </c>
      <c r="G2163">
        <v>33159</v>
      </c>
      <c r="H2163" t="s">
        <v>56</v>
      </c>
      <c r="I2163">
        <v>0.37</v>
      </c>
      <c r="J2163" t="s">
        <v>20</v>
      </c>
      <c r="K2163">
        <v>24.25</v>
      </c>
      <c r="L2163" t="s">
        <v>57</v>
      </c>
      <c r="M2163" t="s">
        <v>22</v>
      </c>
      <c r="N2163" t="s">
        <v>23</v>
      </c>
      <c r="O2163" t="s">
        <v>43</v>
      </c>
      <c r="P2163" t="s">
        <v>58</v>
      </c>
      <c r="Q2163" t="s">
        <v>44</v>
      </c>
      <c r="R2163">
        <f>YEAR(online_sales_dataset[[#This Row],[InvoiceDate]])</f>
        <v>2021</v>
      </c>
      <c r="S2163">
        <f>IF(online_sales_dataset[[#This Row],[ReturnStatus]]="Not Returned",0,1)</f>
        <v>0</v>
      </c>
      <c r="T2163" s="2">
        <f>(online_sales_dataset[[#This Row],[Quantity]]*online_sales_dataset[[#This Row],[UnitPrice]])*(1-online_sales_dataset[[#This Row],[Discount]])</f>
        <v>1073.6145000000001</v>
      </c>
      <c r="U2163">
        <f>COUNTIF(online_sales_dataset[CustomerID],online_sales_dataset[[#This Row],[CustomerID]])</f>
        <v>1</v>
      </c>
    </row>
    <row r="2164" spans="1:21" x14ac:dyDescent="0.25">
      <c r="A2164">
        <v>139244</v>
      </c>
      <c r="B2164" t="s">
        <v>181</v>
      </c>
      <c r="C2164" t="s">
        <v>34</v>
      </c>
      <c r="D2164">
        <v>-44</v>
      </c>
      <c r="E2164" s="1">
        <v>44651.125</v>
      </c>
      <c r="F2164">
        <v>-1.29</v>
      </c>
      <c r="H2164" t="s">
        <v>35</v>
      </c>
      <c r="I2164">
        <v>0.31</v>
      </c>
      <c r="J2164" t="s">
        <v>53</v>
      </c>
      <c r="L2164" t="s">
        <v>21</v>
      </c>
      <c r="M2164" t="s">
        <v>22</v>
      </c>
      <c r="N2164" t="s">
        <v>36</v>
      </c>
      <c r="O2164" t="s">
        <v>24</v>
      </c>
      <c r="P2164" t="s">
        <v>49</v>
      </c>
      <c r="Q2164" t="s">
        <v>44</v>
      </c>
      <c r="R2164">
        <f>YEAR(online_sales_dataset[[#This Row],[InvoiceDate]])</f>
        <v>2022</v>
      </c>
      <c r="S2164">
        <f>IF(online_sales_dataset[[#This Row],[ReturnStatus]]="Not Returned",0,1)</f>
        <v>1</v>
      </c>
      <c r="T2164" s="2">
        <f>(online_sales_dataset[[#This Row],[Quantity]]*online_sales_dataset[[#This Row],[UnitPrice]])*(1-online_sales_dataset[[#This Row],[Discount]])</f>
        <v>39.164400000000001</v>
      </c>
      <c r="U2164">
        <f>COUNTIF(online_sales_dataset[CustomerID],online_sales_dataset[[#This Row],[CustomerID]])</f>
        <v>0</v>
      </c>
    </row>
    <row r="2165" spans="1:21" x14ac:dyDescent="0.25">
      <c r="A2165">
        <v>139253</v>
      </c>
      <c r="B2165" t="s">
        <v>198</v>
      </c>
      <c r="C2165" t="s">
        <v>18</v>
      </c>
      <c r="D2165">
        <v>20</v>
      </c>
      <c r="E2165" s="1">
        <v>45402.5</v>
      </c>
      <c r="F2165">
        <v>81.290000000000006</v>
      </c>
      <c r="G2165">
        <v>51297</v>
      </c>
      <c r="H2165" t="s">
        <v>35</v>
      </c>
      <c r="I2165">
        <v>0.01</v>
      </c>
      <c r="J2165" t="s">
        <v>20</v>
      </c>
      <c r="K2165">
        <v>28.35</v>
      </c>
      <c r="L2165" t="s">
        <v>30</v>
      </c>
      <c r="M2165" t="s">
        <v>22</v>
      </c>
      <c r="N2165" t="s">
        <v>23</v>
      </c>
      <c r="O2165" t="s">
        <v>24</v>
      </c>
      <c r="P2165" t="s">
        <v>67</v>
      </c>
      <c r="Q2165" t="s">
        <v>38</v>
      </c>
      <c r="R2165">
        <f>YEAR(online_sales_dataset[[#This Row],[InvoiceDate]])</f>
        <v>2024</v>
      </c>
      <c r="S2165">
        <f>IF(online_sales_dataset[[#This Row],[ReturnStatus]]="Not Returned",0,1)</f>
        <v>0</v>
      </c>
      <c r="T2165" s="2">
        <f>(online_sales_dataset[[#This Row],[Quantity]]*online_sales_dataset[[#This Row],[UnitPrice]])*(1-online_sales_dataset[[#This Row],[Discount]])</f>
        <v>1609.5420000000001</v>
      </c>
      <c r="U2165">
        <f>COUNTIF(online_sales_dataset[CustomerID],online_sales_dataset[[#This Row],[CustomerID]])</f>
        <v>2</v>
      </c>
    </row>
    <row r="2166" spans="1:21" x14ac:dyDescent="0.25">
      <c r="A2166">
        <v>139279</v>
      </c>
      <c r="B2166" t="s">
        <v>462</v>
      </c>
      <c r="C2166" t="s">
        <v>18</v>
      </c>
      <c r="D2166">
        <v>5</v>
      </c>
      <c r="E2166" s="1">
        <v>43959.625</v>
      </c>
      <c r="F2166">
        <v>25.15</v>
      </c>
      <c r="G2166">
        <v>76238</v>
      </c>
      <c r="H2166" t="s">
        <v>75</v>
      </c>
      <c r="I2166">
        <v>0.01</v>
      </c>
      <c r="J2166" t="s">
        <v>53</v>
      </c>
      <c r="K2166">
        <v>26.25</v>
      </c>
      <c r="L2166" t="s">
        <v>69</v>
      </c>
      <c r="M2166" t="s">
        <v>31</v>
      </c>
      <c r="N2166" t="s">
        <v>23</v>
      </c>
      <c r="O2166" t="s">
        <v>43</v>
      </c>
      <c r="P2166" t="s">
        <v>67</v>
      </c>
      <c r="Q2166" t="s">
        <v>38</v>
      </c>
      <c r="R2166">
        <f>YEAR(online_sales_dataset[[#This Row],[InvoiceDate]])</f>
        <v>2020</v>
      </c>
      <c r="S2166">
        <f>IF(online_sales_dataset[[#This Row],[ReturnStatus]]="Not Returned",0,1)</f>
        <v>0</v>
      </c>
      <c r="T2166" s="2">
        <f>(online_sales_dataset[[#This Row],[Quantity]]*online_sales_dataset[[#This Row],[UnitPrice]])*(1-online_sales_dataset[[#This Row],[Discount]])</f>
        <v>124.49249999999999</v>
      </c>
      <c r="U2166">
        <f>COUNTIF(online_sales_dataset[CustomerID],online_sales_dataset[[#This Row],[CustomerID]])</f>
        <v>2</v>
      </c>
    </row>
    <row r="2167" spans="1:21" x14ac:dyDescent="0.25">
      <c r="A2167">
        <v>139288</v>
      </c>
      <c r="B2167" t="s">
        <v>89</v>
      </c>
      <c r="C2167" t="s">
        <v>60</v>
      </c>
      <c r="D2167">
        <v>23</v>
      </c>
      <c r="E2167" s="1">
        <v>45081.708333333336</v>
      </c>
      <c r="F2167">
        <v>15.74</v>
      </c>
      <c r="G2167">
        <v>40859</v>
      </c>
      <c r="H2167" t="s">
        <v>35</v>
      </c>
      <c r="I2167">
        <v>0.16</v>
      </c>
      <c r="J2167" t="s">
        <v>53</v>
      </c>
      <c r="K2167">
        <v>13.66</v>
      </c>
      <c r="L2167" t="s">
        <v>30</v>
      </c>
      <c r="M2167" t="s">
        <v>22</v>
      </c>
      <c r="N2167" t="s">
        <v>23</v>
      </c>
      <c r="O2167" t="s">
        <v>24</v>
      </c>
      <c r="P2167" t="s">
        <v>25</v>
      </c>
      <c r="Q2167" t="s">
        <v>38</v>
      </c>
      <c r="R2167">
        <f>YEAR(online_sales_dataset[[#This Row],[InvoiceDate]])</f>
        <v>2023</v>
      </c>
      <c r="S2167">
        <f>IF(online_sales_dataset[[#This Row],[ReturnStatus]]="Not Returned",0,1)</f>
        <v>0</v>
      </c>
      <c r="T2167" s="2">
        <f>(online_sales_dataset[[#This Row],[Quantity]]*online_sales_dataset[[#This Row],[UnitPrice]])*(1-online_sales_dataset[[#This Row],[Discount]])</f>
        <v>304.09679999999997</v>
      </c>
      <c r="U2167">
        <f>COUNTIF(online_sales_dataset[CustomerID],online_sales_dataset[[#This Row],[CustomerID]])</f>
        <v>1</v>
      </c>
    </row>
    <row r="2168" spans="1:21" x14ac:dyDescent="0.25">
      <c r="A2168">
        <v>139299</v>
      </c>
      <c r="B2168" t="s">
        <v>635</v>
      </c>
      <c r="C2168" t="s">
        <v>34</v>
      </c>
      <c r="D2168">
        <v>41</v>
      </c>
      <c r="E2168" s="1">
        <v>45784.208333333336</v>
      </c>
      <c r="F2168">
        <v>88.81</v>
      </c>
      <c r="G2168">
        <v>51279</v>
      </c>
      <c r="H2168" t="s">
        <v>52</v>
      </c>
      <c r="I2168">
        <v>0.49</v>
      </c>
      <c r="J2168" t="s">
        <v>29</v>
      </c>
      <c r="K2168">
        <v>22.33</v>
      </c>
      <c r="L2168" t="s">
        <v>21</v>
      </c>
      <c r="M2168" t="s">
        <v>31</v>
      </c>
      <c r="N2168" t="s">
        <v>23</v>
      </c>
      <c r="O2168" t="s">
        <v>43</v>
      </c>
      <c r="P2168" t="s">
        <v>58</v>
      </c>
      <c r="Q2168" t="s">
        <v>44</v>
      </c>
      <c r="R2168">
        <f>YEAR(online_sales_dataset[[#This Row],[InvoiceDate]])</f>
        <v>2025</v>
      </c>
      <c r="S2168">
        <f>IF(online_sales_dataset[[#This Row],[ReturnStatus]]="Not Returned",0,1)</f>
        <v>0</v>
      </c>
      <c r="T2168" s="2">
        <f>(online_sales_dataset[[#This Row],[Quantity]]*online_sales_dataset[[#This Row],[UnitPrice]])*(1-online_sales_dataset[[#This Row],[Discount]])</f>
        <v>1857.0171</v>
      </c>
      <c r="U2168">
        <f>COUNTIF(online_sales_dataset[CustomerID],online_sales_dataset[[#This Row],[CustomerID]])</f>
        <v>1</v>
      </c>
    </row>
    <row r="2169" spans="1:21" x14ac:dyDescent="0.25">
      <c r="A2169">
        <v>139305</v>
      </c>
      <c r="B2169" t="s">
        <v>1031</v>
      </c>
      <c r="C2169" t="s">
        <v>46</v>
      </c>
      <c r="D2169">
        <v>43</v>
      </c>
      <c r="E2169" s="1">
        <v>44772.333333333336</v>
      </c>
      <c r="F2169">
        <v>82.46</v>
      </c>
      <c r="G2169">
        <v>82236</v>
      </c>
      <c r="H2169" t="s">
        <v>61</v>
      </c>
      <c r="I2169">
        <v>0.15</v>
      </c>
      <c r="J2169" t="s">
        <v>53</v>
      </c>
      <c r="K2169">
        <v>28.01</v>
      </c>
      <c r="L2169" t="s">
        <v>42</v>
      </c>
      <c r="M2169" t="s">
        <v>22</v>
      </c>
      <c r="N2169" t="s">
        <v>23</v>
      </c>
      <c r="O2169" t="s">
        <v>24</v>
      </c>
      <c r="P2169" t="s">
        <v>37</v>
      </c>
      <c r="Q2169" t="s">
        <v>44</v>
      </c>
      <c r="R2169">
        <f>YEAR(online_sales_dataset[[#This Row],[InvoiceDate]])</f>
        <v>2022</v>
      </c>
      <c r="S2169">
        <f>IF(online_sales_dataset[[#This Row],[ReturnStatus]]="Not Returned",0,1)</f>
        <v>0</v>
      </c>
      <c r="T2169" s="2">
        <f>(online_sales_dataset[[#This Row],[Quantity]]*online_sales_dataset[[#This Row],[UnitPrice]])*(1-online_sales_dataset[[#This Row],[Discount]])</f>
        <v>3013.9129999999996</v>
      </c>
      <c r="U2169">
        <f>COUNTIF(online_sales_dataset[CustomerID],online_sales_dataset[[#This Row],[CustomerID]])</f>
        <v>1</v>
      </c>
    </row>
    <row r="2170" spans="1:21" x14ac:dyDescent="0.25">
      <c r="A2170">
        <v>139339</v>
      </c>
      <c r="B2170" t="s">
        <v>433</v>
      </c>
      <c r="C2170" t="s">
        <v>40</v>
      </c>
      <c r="D2170">
        <v>25</v>
      </c>
      <c r="E2170" s="1">
        <v>44273.75</v>
      </c>
      <c r="F2170">
        <v>72.22</v>
      </c>
      <c r="G2170">
        <v>83314</v>
      </c>
      <c r="H2170" t="s">
        <v>61</v>
      </c>
      <c r="I2170">
        <v>0.25</v>
      </c>
      <c r="J2170" t="s">
        <v>20</v>
      </c>
      <c r="K2170">
        <v>12.69</v>
      </c>
      <c r="L2170" t="s">
        <v>30</v>
      </c>
      <c r="M2170" t="s">
        <v>22</v>
      </c>
      <c r="N2170" t="s">
        <v>23</v>
      </c>
      <c r="O2170" t="s">
        <v>54</v>
      </c>
      <c r="P2170" t="s">
        <v>32</v>
      </c>
      <c r="Q2170" t="s">
        <v>38</v>
      </c>
      <c r="R2170">
        <f>YEAR(online_sales_dataset[[#This Row],[InvoiceDate]])</f>
        <v>2021</v>
      </c>
      <c r="S2170">
        <f>IF(online_sales_dataset[[#This Row],[ReturnStatus]]="Not Returned",0,1)</f>
        <v>0</v>
      </c>
      <c r="T2170" s="2">
        <f>(online_sales_dataset[[#This Row],[Quantity]]*online_sales_dataset[[#This Row],[UnitPrice]])*(1-online_sales_dataset[[#This Row],[Discount]])</f>
        <v>1354.125</v>
      </c>
      <c r="U2170">
        <f>COUNTIF(online_sales_dataset[CustomerID],online_sales_dataset[[#This Row],[CustomerID]])</f>
        <v>1</v>
      </c>
    </row>
    <row r="2171" spans="1:21" x14ac:dyDescent="0.25">
      <c r="A2171">
        <v>139353</v>
      </c>
      <c r="B2171" t="s">
        <v>275</v>
      </c>
      <c r="C2171" t="s">
        <v>63</v>
      </c>
      <c r="D2171">
        <v>10</v>
      </c>
      <c r="E2171" s="1">
        <v>43840.833333333336</v>
      </c>
      <c r="F2171">
        <v>13.14</v>
      </c>
      <c r="G2171">
        <v>97802</v>
      </c>
      <c r="H2171" t="s">
        <v>87</v>
      </c>
      <c r="I2171">
        <v>0.18</v>
      </c>
      <c r="J2171" t="s">
        <v>29</v>
      </c>
      <c r="K2171">
        <v>15.02</v>
      </c>
      <c r="L2171" t="s">
        <v>30</v>
      </c>
      <c r="M2171" t="s">
        <v>22</v>
      </c>
      <c r="N2171" t="s">
        <v>23</v>
      </c>
      <c r="O2171" t="s">
        <v>54</v>
      </c>
      <c r="P2171" t="s">
        <v>58</v>
      </c>
      <c r="Q2171" t="s">
        <v>38</v>
      </c>
      <c r="R2171">
        <f>YEAR(online_sales_dataset[[#This Row],[InvoiceDate]])</f>
        <v>2020</v>
      </c>
      <c r="S2171">
        <f>IF(online_sales_dataset[[#This Row],[ReturnStatus]]="Not Returned",0,1)</f>
        <v>0</v>
      </c>
      <c r="T2171" s="2">
        <f>(online_sales_dataset[[#This Row],[Quantity]]*online_sales_dataset[[#This Row],[UnitPrice]])*(1-online_sales_dataset[[#This Row],[Discount]])</f>
        <v>107.74800000000002</v>
      </c>
      <c r="U2171">
        <f>COUNTIF(online_sales_dataset[CustomerID],online_sales_dataset[[#This Row],[CustomerID]])</f>
        <v>2</v>
      </c>
    </row>
    <row r="2172" spans="1:21" x14ac:dyDescent="0.25">
      <c r="A2172">
        <v>139369</v>
      </c>
      <c r="B2172" t="s">
        <v>263</v>
      </c>
      <c r="C2172" t="s">
        <v>46</v>
      </c>
      <c r="D2172">
        <v>44</v>
      </c>
      <c r="E2172" s="1">
        <v>44560.125</v>
      </c>
      <c r="F2172">
        <v>3.83</v>
      </c>
      <c r="G2172">
        <v>77879</v>
      </c>
      <c r="H2172" t="s">
        <v>56</v>
      </c>
      <c r="I2172">
        <v>0.13</v>
      </c>
      <c r="J2172" t="s">
        <v>29</v>
      </c>
      <c r="K2172">
        <v>9.6</v>
      </c>
      <c r="L2172" t="s">
        <v>21</v>
      </c>
      <c r="M2172" t="s">
        <v>31</v>
      </c>
      <c r="N2172" t="s">
        <v>23</v>
      </c>
      <c r="O2172" t="s">
        <v>48</v>
      </c>
      <c r="P2172" t="s">
        <v>67</v>
      </c>
      <c r="Q2172" t="s">
        <v>38</v>
      </c>
      <c r="R2172">
        <f>YEAR(online_sales_dataset[[#This Row],[InvoiceDate]])</f>
        <v>2021</v>
      </c>
      <c r="S2172">
        <f>IF(online_sales_dataset[[#This Row],[ReturnStatus]]="Not Returned",0,1)</f>
        <v>0</v>
      </c>
      <c r="T2172" s="2">
        <f>(online_sales_dataset[[#This Row],[Quantity]]*online_sales_dataset[[#This Row],[UnitPrice]])*(1-online_sales_dataset[[#This Row],[Discount]])</f>
        <v>146.61240000000001</v>
      </c>
      <c r="U2172">
        <f>COUNTIF(online_sales_dataset[CustomerID],online_sales_dataset[[#This Row],[CustomerID]])</f>
        <v>1</v>
      </c>
    </row>
    <row r="2173" spans="1:21" x14ac:dyDescent="0.25">
      <c r="A2173">
        <v>139380</v>
      </c>
      <c r="B2173" t="s">
        <v>343</v>
      </c>
      <c r="C2173" t="s">
        <v>77</v>
      </c>
      <c r="D2173">
        <v>36</v>
      </c>
      <c r="E2173" s="1">
        <v>45751.5</v>
      </c>
      <c r="F2173">
        <v>83.02</v>
      </c>
      <c r="G2173">
        <v>53895</v>
      </c>
      <c r="H2173" t="s">
        <v>47</v>
      </c>
      <c r="I2173">
        <v>0.38</v>
      </c>
      <c r="J2173" t="s">
        <v>53</v>
      </c>
      <c r="K2173">
        <v>5.92</v>
      </c>
      <c r="L2173" t="s">
        <v>21</v>
      </c>
      <c r="M2173" t="s">
        <v>22</v>
      </c>
      <c r="N2173" t="s">
        <v>23</v>
      </c>
      <c r="O2173" t="s">
        <v>24</v>
      </c>
      <c r="P2173" t="s">
        <v>25</v>
      </c>
      <c r="Q2173" t="s">
        <v>26</v>
      </c>
      <c r="R2173">
        <f>YEAR(online_sales_dataset[[#This Row],[InvoiceDate]])</f>
        <v>2025</v>
      </c>
      <c r="S2173">
        <f>IF(online_sales_dataset[[#This Row],[ReturnStatus]]="Not Returned",0,1)</f>
        <v>0</v>
      </c>
      <c r="T2173" s="2">
        <f>(online_sales_dataset[[#This Row],[Quantity]]*online_sales_dataset[[#This Row],[UnitPrice]])*(1-online_sales_dataset[[#This Row],[Discount]])</f>
        <v>1853.0063999999998</v>
      </c>
      <c r="U2173">
        <f>COUNTIF(online_sales_dataset[CustomerID],online_sales_dataset[[#This Row],[CustomerID]])</f>
        <v>1</v>
      </c>
    </row>
    <row r="2174" spans="1:21" x14ac:dyDescent="0.25">
      <c r="A2174">
        <v>139387</v>
      </c>
      <c r="B2174" t="s">
        <v>717</v>
      </c>
      <c r="C2174" t="s">
        <v>40</v>
      </c>
      <c r="D2174">
        <v>46</v>
      </c>
      <c r="E2174" s="1">
        <v>45290.5</v>
      </c>
      <c r="F2174">
        <v>60.34</v>
      </c>
      <c r="G2174">
        <v>41328</v>
      </c>
      <c r="H2174" t="s">
        <v>87</v>
      </c>
      <c r="I2174">
        <v>0.44</v>
      </c>
      <c r="J2174" t="s">
        <v>29</v>
      </c>
      <c r="K2174">
        <v>9.31</v>
      </c>
      <c r="L2174" t="s">
        <v>69</v>
      </c>
      <c r="M2174" t="s">
        <v>31</v>
      </c>
      <c r="N2174" t="s">
        <v>23</v>
      </c>
      <c r="O2174" t="s">
        <v>48</v>
      </c>
      <c r="P2174" t="s">
        <v>32</v>
      </c>
      <c r="Q2174" t="s">
        <v>44</v>
      </c>
      <c r="R2174">
        <f>YEAR(online_sales_dataset[[#This Row],[InvoiceDate]])</f>
        <v>2023</v>
      </c>
      <c r="S2174">
        <f>IF(online_sales_dataset[[#This Row],[ReturnStatus]]="Not Returned",0,1)</f>
        <v>0</v>
      </c>
      <c r="T2174" s="2">
        <f>(online_sales_dataset[[#This Row],[Quantity]]*online_sales_dataset[[#This Row],[UnitPrice]])*(1-online_sales_dataset[[#This Row],[Discount]])</f>
        <v>1554.3584000000003</v>
      </c>
      <c r="U2174">
        <f>COUNTIF(online_sales_dataset[CustomerID],online_sales_dataset[[#This Row],[CustomerID]])</f>
        <v>2</v>
      </c>
    </row>
    <row r="2175" spans="1:21" x14ac:dyDescent="0.25">
      <c r="A2175">
        <v>139420</v>
      </c>
      <c r="B2175" t="s">
        <v>937</v>
      </c>
      <c r="C2175" t="s">
        <v>71</v>
      </c>
      <c r="D2175">
        <v>20</v>
      </c>
      <c r="E2175" s="1">
        <v>45615.708333333336</v>
      </c>
      <c r="F2175">
        <v>10.039999999999999</v>
      </c>
      <c r="G2175">
        <v>37317</v>
      </c>
      <c r="H2175" t="s">
        <v>35</v>
      </c>
      <c r="I2175">
        <v>0.41</v>
      </c>
      <c r="J2175" t="s">
        <v>20</v>
      </c>
      <c r="K2175">
        <v>22.21</v>
      </c>
      <c r="L2175" t="s">
        <v>21</v>
      </c>
      <c r="M2175" t="s">
        <v>22</v>
      </c>
      <c r="N2175" t="s">
        <v>23</v>
      </c>
      <c r="O2175" t="s">
        <v>24</v>
      </c>
      <c r="P2175" t="s">
        <v>25</v>
      </c>
      <c r="Q2175" t="s">
        <v>26</v>
      </c>
      <c r="R2175">
        <f>YEAR(online_sales_dataset[[#This Row],[InvoiceDate]])</f>
        <v>2024</v>
      </c>
      <c r="S2175">
        <f>IF(online_sales_dataset[[#This Row],[ReturnStatus]]="Not Returned",0,1)</f>
        <v>0</v>
      </c>
      <c r="T2175" s="2">
        <f>(online_sales_dataset[[#This Row],[Quantity]]*online_sales_dataset[[#This Row],[UnitPrice]])*(1-online_sales_dataset[[#This Row],[Discount]])</f>
        <v>118.47200000000001</v>
      </c>
      <c r="U2175">
        <f>COUNTIF(online_sales_dataset[CustomerID],online_sales_dataset[[#This Row],[CustomerID]])</f>
        <v>1</v>
      </c>
    </row>
    <row r="2176" spans="1:21" x14ac:dyDescent="0.25">
      <c r="A2176">
        <v>139427</v>
      </c>
      <c r="B2176" t="s">
        <v>948</v>
      </c>
      <c r="C2176" t="s">
        <v>34</v>
      </c>
      <c r="D2176">
        <v>4</v>
      </c>
      <c r="E2176" s="1">
        <v>44706.541666666664</v>
      </c>
      <c r="F2176">
        <v>58.48</v>
      </c>
      <c r="G2176">
        <v>69598</v>
      </c>
      <c r="H2176" t="s">
        <v>19</v>
      </c>
      <c r="I2176">
        <v>0.45</v>
      </c>
      <c r="J2176" t="s">
        <v>29</v>
      </c>
      <c r="K2176">
        <v>20.27</v>
      </c>
      <c r="L2176" t="s">
        <v>42</v>
      </c>
      <c r="M2176" t="s">
        <v>22</v>
      </c>
      <c r="N2176" t="s">
        <v>23</v>
      </c>
      <c r="O2176" t="s">
        <v>43</v>
      </c>
      <c r="P2176" t="s">
        <v>67</v>
      </c>
      <c r="Q2176" t="s">
        <v>38</v>
      </c>
      <c r="R2176">
        <f>YEAR(online_sales_dataset[[#This Row],[InvoiceDate]])</f>
        <v>2022</v>
      </c>
      <c r="S2176">
        <f>IF(online_sales_dataset[[#This Row],[ReturnStatus]]="Not Returned",0,1)</f>
        <v>0</v>
      </c>
      <c r="T2176" s="2">
        <f>(online_sales_dataset[[#This Row],[Quantity]]*online_sales_dataset[[#This Row],[UnitPrice]])*(1-online_sales_dataset[[#This Row],[Discount]])</f>
        <v>128.65600000000001</v>
      </c>
      <c r="U2176">
        <f>COUNTIF(online_sales_dataset[CustomerID],online_sales_dataset[[#This Row],[CustomerID]])</f>
        <v>2</v>
      </c>
    </row>
    <row r="2177" spans="1:21" x14ac:dyDescent="0.25">
      <c r="A2177">
        <v>139459</v>
      </c>
      <c r="B2177" t="s">
        <v>425</v>
      </c>
      <c r="C2177" t="s">
        <v>46</v>
      </c>
      <c r="D2177">
        <v>16</v>
      </c>
      <c r="E2177" s="1">
        <v>45132.5</v>
      </c>
      <c r="F2177">
        <v>74.510000000000005</v>
      </c>
      <c r="G2177">
        <v>35147</v>
      </c>
      <c r="H2177" t="s">
        <v>87</v>
      </c>
      <c r="I2177">
        <v>0.01</v>
      </c>
      <c r="J2177" t="s">
        <v>29</v>
      </c>
      <c r="K2177">
        <v>24.57</v>
      </c>
      <c r="L2177" t="s">
        <v>30</v>
      </c>
      <c r="M2177" t="s">
        <v>22</v>
      </c>
      <c r="N2177" t="s">
        <v>23</v>
      </c>
      <c r="O2177" t="s">
        <v>43</v>
      </c>
      <c r="P2177" t="s">
        <v>37</v>
      </c>
      <c r="Q2177" t="s">
        <v>38</v>
      </c>
      <c r="R2177">
        <f>YEAR(online_sales_dataset[[#This Row],[InvoiceDate]])</f>
        <v>2023</v>
      </c>
      <c r="S2177">
        <f>IF(online_sales_dataset[[#This Row],[ReturnStatus]]="Not Returned",0,1)</f>
        <v>0</v>
      </c>
      <c r="T2177" s="2">
        <f>(online_sales_dataset[[#This Row],[Quantity]]*online_sales_dataset[[#This Row],[UnitPrice]])*(1-online_sales_dataset[[#This Row],[Discount]])</f>
        <v>1180.2384000000002</v>
      </c>
      <c r="U2177">
        <f>COUNTIF(online_sales_dataset[CustomerID],online_sales_dataset[[#This Row],[CustomerID]])</f>
        <v>1</v>
      </c>
    </row>
    <row r="2178" spans="1:21" x14ac:dyDescent="0.25">
      <c r="A2178">
        <v>139499</v>
      </c>
      <c r="B2178" t="s">
        <v>500</v>
      </c>
      <c r="C2178" t="s">
        <v>77</v>
      </c>
      <c r="D2178">
        <v>14</v>
      </c>
      <c r="E2178" s="1">
        <v>43921.958333333336</v>
      </c>
      <c r="F2178">
        <v>2.39</v>
      </c>
      <c r="G2178">
        <v>69439</v>
      </c>
      <c r="H2178" t="s">
        <v>56</v>
      </c>
      <c r="I2178">
        <v>0.45</v>
      </c>
      <c r="J2178" t="s">
        <v>53</v>
      </c>
      <c r="K2178">
        <v>12.47</v>
      </c>
      <c r="L2178" t="s">
        <v>21</v>
      </c>
      <c r="M2178" t="s">
        <v>22</v>
      </c>
      <c r="N2178" t="s">
        <v>23</v>
      </c>
      <c r="O2178" t="s">
        <v>48</v>
      </c>
      <c r="P2178" t="s">
        <v>58</v>
      </c>
      <c r="Q2178" t="s">
        <v>44</v>
      </c>
      <c r="R2178">
        <f>YEAR(online_sales_dataset[[#This Row],[InvoiceDate]])</f>
        <v>2020</v>
      </c>
      <c r="S2178">
        <f>IF(online_sales_dataset[[#This Row],[ReturnStatus]]="Not Returned",0,1)</f>
        <v>0</v>
      </c>
      <c r="T2178" s="2">
        <f>(online_sales_dataset[[#This Row],[Quantity]]*online_sales_dataset[[#This Row],[UnitPrice]])*(1-online_sales_dataset[[#This Row],[Discount]])</f>
        <v>18.403000000000002</v>
      </c>
      <c r="U2178">
        <f>COUNTIF(online_sales_dataset[CustomerID],online_sales_dataset[[#This Row],[CustomerID]])</f>
        <v>1</v>
      </c>
    </row>
    <row r="2179" spans="1:21" x14ac:dyDescent="0.25">
      <c r="A2179">
        <v>139513</v>
      </c>
      <c r="B2179" t="s">
        <v>832</v>
      </c>
      <c r="C2179" t="s">
        <v>77</v>
      </c>
      <c r="D2179">
        <v>8</v>
      </c>
      <c r="E2179" s="1">
        <v>45359.5</v>
      </c>
      <c r="F2179">
        <v>3.5</v>
      </c>
      <c r="H2179" t="s">
        <v>52</v>
      </c>
      <c r="I2179">
        <v>0.19</v>
      </c>
      <c r="J2179" t="s">
        <v>29</v>
      </c>
      <c r="K2179">
        <v>5.4</v>
      </c>
      <c r="L2179" t="s">
        <v>69</v>
      </c>
      <c r="M2179" t="s">
        <v>22</v>
      </c>
      <c r="N2179" t="s">
        <v>36</v>
      </c>
      <c r="O2179" t="s">
        <v>24</v>
      </c>
      <c r="P2179" t="s">
        <v>25</v>
      </c>
      <c r="Q2179" t="s">
        <v>26</v>
      </c>
      <c r="R2179">
        <f>YEAR(online_sales_dataset[[#This Row],[InvoiceDate]])</f>
        <v>2024</v>
      </c>
      <c r="S2179">
        <f>IF(online_sales_dataset[[#This Row],[ReturnStatus]]="Not Returned",0,1)</f>
        <v>1</v>
      </c>
      <c r="T2179" s="2">
        <f>(online_sales_dataset[[#This Row],[Quantity]]*online_sales_dataset[[#This Row],[UnitPrice]])*(1-online_sales_dataset[[#This Row],[Discount]])</f>
        <v>22.68</v>
      </c>
      <c r="U2179">
        <f>COUNTIF(online_sales_dataset[CustomerID],online_sales_dataset[[#This Row],[CustomerID]])</f>
        <v>0</v>
      </c>
    </row>
    <row r="2180" spans="1:21" x14ac:dyDescent="0.25">
      <c r="A2180">
        <v>139530</v>
      </c>
      <c r="B2180" t="s">
        <v>639</v>
      </c>
      <c r="C2180" t="s">
        <v>60</v>
      </c>
      <c r="D2180">
        <v>43</v>
      </c>
      <c r="E2180" s="1">
        <v>45032.708333333336</v>
      </c>
      <c r="F2180">
        <v>43.47</v>
      </c>
      <c r="G2180">
        <v>50688</v>
      </c>
      <c r="H2180" t="s">
        <v>47</v>
      </c>
      <c r="I2180">
        <v>0.2</v>
      </c>
      <c r="J2180" t="s">
        <v>53</v>
      </c>
      <c r="K2180">
        <v>14.23</v>
      </c>
      <c r="L2180" t="s">
        <v>69</v>
      </c>
      <c r="M2180" t="s">
        <v>31</v>
      </c>
      <c r="N2180" t="s">
        <v>36</v>
      </c>
      <c r="O2180" t="s">
        <v>48</v>
      </c>
      <c r="P2180" t="s">
        <v>25</v>
      </c>
      <c r="Q2180" t="s">
        <v>38</v>
      </c>
      <c r="R2180">
        <f>YEAR(online_sales_dataset[[#This Row],[InvoiceDate]])</f>
        <v>2023</v>
      </c>
      <c r="S2180">
        <f>IF(online_sales_dataset[[#This Row],[ReturnStatus]]="Not Returned",0,1)</f>
        <v>1</v>
      </c>
      <c r="T2180" s="2">
        <f>(online_sales_dataset[[#This Row],[Quantity]]*online_sales_dataset[[#This Row],[UnitPrice]])*(1-online_sales_dataset[[#This Row],[Discount]])</f>
        <v>1495.3680000000002</v>
      </c>
      <c r="U2180">
        <f>COUNTIF(online_sales_dataset[CustomerID],online_sales_dataset[[#This Row],[CustomerID]])</f>
        <v>1</v>
      </c>
    </row>
    <row r="2181" spans="1:21" x14ac:dyDescent="0.25">
      <c r="A2181">
        <v>139553</v>
      </c>
      <c r="B2181" t="s">
        <v>70</v>
      </c>
      <c r="C2181" t="s">
        <v>81</v>
      </c>
      <c r="D2181">
        <v>19</v>
      </c>
      <c r="E2181" s="1">
        <v>44115.375</v>
      </c>
      <c r="F2181">
        <v>2.63</v>
      </c>
      <c r="G2181">
        <v>64804</v>
      </c>
      <c r="H2181" t="s">
        <v>19</v>
      </c>
      <c r="I2181">
        <v>0.18</v>
      </c>
      <c r="J2181" t="s">
        <v>53</v>
      </c>
      <c r="K2181">
        <v>29.59</v>
      </c>
      <c r="L2181" t="s">
        <v>21</v>
      </c>
      <c r="M2181" t="s">
        <v>31</v>
      </c>
      <c r="N2181" t="s">
        <v>23</v>
      </c>
      <c r="O2181" t="s">
        <v>43</v>
      </c>
      <c r="P2181" t="s">
        <v>32</v>
      </c>
      <c r="Q2181" t="s">
        <v>26</v>
      </c>
      <c r="R2181">
        <f>YEAR(online_sales_dataset[[#This Row],[InvoiceDate]])</f>
        <v>2020</v>
      </c>
      <c r="S2181">
        <f>IF(online_sales_dataset[[#This Row],[ReturnStatus]]="Not Returned",0,1)</f>
        <v>0</v>
      </c>
      <c r="T2181" s="2">
        <f>(online_sales_dataset[[#This Row],[Quantity]]*online_sales_dataset[[#This Row],[UnitPrice]])*(1-online_sales_dataset[[#This Row],[Discount]])</f>
        <v>40.9754</v>
      </c>
      <c r="U2181">
        <f>COUNTIF(online_sales_dataset[CustomerID],online_sales_dataset[[#This Row],[CustomerID]])</f>
        <v>1</v>
      </c>
    </row>
    <row r="2182" spans="1:21" x14ac:dyDescent="0.25">
      <c r="A2182">
        <v>139566</v>
      </c>
      <c r="B2182" t="s">
        <v>590</v>
      </c>
      <c r="C2182" t="s">
        <v>34</v>
      </c>
      <c r="D2182">
        <v>26</v>
      </c>
      <c r="E2182" s="1">
        <v>45024.916666666664</v>
      </c>
      <c r="F2182">
        <v>6.47</v>
      </c>
      <c r="G2182">
        <v>43666</v>
      </c>
      <c r="H2182" t="s">
        <v>61</v>
      </c>
      <c r="I2182">
        <v>0.31</v>
      </c>
      <c r="J2182" t="s">
        <v>20</v>
      </c>
      <c r="K2182">
        <v>15.3</v>
      </c>
      <c r="L2182" t="s">
        <v>21</v>
      </c>
      <c r="M2182" t="s">
        <v>22</v>
      </c>
      <c r="N2182" t="s">
        <v>23</v>
      </c>
      <c r="O2182" t="s">
        <v>24</v>
      </c>
      <c r="P2182" t="s">
        <v>67</v>
      </c>
      <c r="Q2182" t="s">
        <v>26</v>
      </c>
      <c r="R2182">
        <f>YEAR(online_sales_dataset[[#This Row],[InvoiceDate]])</f>
        <v>2023</v>
      </c>
      <c r="S2182">
        <f>IF(online_sales_dataset[[#This Row],[ReturnStatus]]="Not Returned",0,1)</f>
        <v>0</v>
      </c>
      <c r="T2182" s="2">
        <f>(online_sales_dataset[[#This Row],[Quantity]]*online_sales_dataset[[#This Row],[UnitPrice]])*(1-online_sales_dataset[[#This Row],[Discount]])</f>
        <v>116.0718</v>
      </c>
      <c r="U2182">
        <f>COUNTIF(online_sales_dataset[CustomerID],online_sales_dataset[[#This Row],[CustomerID]])</f>
        <v>1</v>
      </c>
    </row>
    <row r="2183" spans="1:21" x14ac:dyDescent="0.25">
      <c r="A2183">
        <v>139585</v>
      </c>
      <c r="B2183" t="s">
        <v>744</v>
      </c>
      <c r="C2183" t="s">
        <v>46</v>
      </c>
      <c r="D2183">
        <v>35</v>
      </c>
      <c r="E2183" s="1">
        <v>45038.916666666664</v>
      </c>
      <c r="F2183">
        <v>8.9499999999999993</v>
      </c>
      <c r="G2183">
        <v>89471</v>
      </c>
      <c r="H2183" t="s">
        <v>93</v>
      </c>
      <c r="I2183">
        <v>0.14000000000000001</v>
      </c>
      <c r="J2183" t="s">
        <v>53</v>
      </c>
      <c r="K2183">
        <v>5.12</v>
      </c>
      <c r="L2183" t="s">
        <v>42</v>
      </c>
      <c r="M2183" t="s">
        <v>31</v>
      </c>
      <c r="N2183" t="s">
        <v>23</v>
      </c>
      <c r="O2183" t="s">
        <v>43</v>
      </c>
      <c r="P2183" t="s">
        <v>58</v>
      </c>
      <c r="Q2183" t="s">
        <v>44</v>
      </c>
      <c r="R2183">
        <f>YEAR(online_sales_dataset[[#This Row],[InvoiceDate]])</f>
        <v>2023</v>
      </c>
      <c r="S2183">
        <f>IF(online_sales_dataset[[#This Row],[ReturnStatus]]="Not Returned",0,1)</f>
        <v>0</v>
      </c>
      <c r="T2183" s="2">
        <f>(online_sales_dataset[[#This Row],[Quantity]]*online_sales_dataset[[#This Row],[UnitPrice]])*(1-online_sales_dataset[[#This Row],[Discount]])</f>
        <v>269.39499999999998</v>
      </c>
      <c r="U2183">
        <f>COUNTIF(online_sales_dataset[CustomerID],online_sales_dataset[[#This Row],[CustomerID]])</f>
        <v>1</v>
      </c>
    </row>
    <row r="2184" spans="1:21" x14ac:dyDescent="0.25">
      <c r="A2184">
        <v>139587</v>
      </c>
      <c r="B2184" t="s">
        <v>345</v>
      </c>
      <c r="C2184" t="s">
        <v>51</v>
      </c>
      <c r="D2184">
        <v>28</v>
      </c>
      <c r="E2184" s="1">
        <v>45129.25</v>
      </c>
      <c r="F2184">
        <v>60.45</v>
      </c>
      <c r="G2184">
        <v>81723</v>
      </c>
      <c r="H2184" t="s">
        <v>61</v>
      </c>
      <c r="I2184">
        <v>0.49</v>
      </c>
      <c r="J2184" t="s">
        <v>20</v>
      </c>
      <c r="K2184">
        <v>17.62</v>
      </c>
      <c r="L2184" t="s">
        <v>57</v>
      </c>
      <c r="M2184" t="s">
        <v>31</v>
      </c>
      <c r="N2184" t="s">
        <v>23</v>
      </c>
      <c r="O2184" t="s">
        <v>43</v>
      </c>
      <c r="P2184" t="s">
        <v>67</v>
      </c>
      <c r="Q2184" t="s">
        <v>38</v>
      </c>
      <c r="R2184">
        <f>YEAR(online_sales_dataset[[#This Row],[InvoiceDate]])</f>
        <v>2023</v>
      </c>
      <c r="S2184">
        <f>IF(online_sales_dataset[[#This Row],[ReturnStatus]]="Not Returned",0,1)</f>
        <v>0</v>
      </c>
      <c r="T2184" s="2">
        <f>(online_sales_dataset[[#This Row],[Quantity]]*online_sales_dataset[[#This Row],[UnitPrice]])*(1-online_sales_dataset[[#This Row],[Discount]])</f>
        <v>863.22600000000011</v>
      </c>
      <c r="U2184">
        <f>COUNTIF(online_sales_dataset[CustomerID],online_sales_dataset[[#This Row],[CustomerID]])</f>
        <v>2</v>
      </c>
    </row>
    <row r="2185" spans="1:21" x14ac:dyDescent="0.25">
      <c r="A2185">
        <v>139605</v>
      </c>
      <c r="B2185" t="s">
        <v>479</v>
      </c>
      <c r="C2185" t="s">
        <v>81</v>
      </c>
      <c r="D2185">
        <v>34</v>
      </c>
      <c r="E2185" s="1">
        <v>45872.875</v>
      </c>
      <c r="F2185">
        <v>88.12</v>
      </c>
      <c r="G2185">
        <v>76256</v>
      </c>
      <c r="H2185" t="s">
        <v>19</v>
      </c>
      <c r="I2185">
        <v>0</v>
      </c>
      <c r="J2185" t="s">
        <v>53</v>
      </c>
      <c r="K2185">
        <v>18.52</v>
      </c>
      <c r="L2185" t="s">
        <v>30</v>
      </c>
      <c r="M2185" t="s">
        <v>31</v>
      </c>
      <c r="N2185" t="s">
        <v>23</v>
      </c>
      <c r="O2185" t="s">
        <v>54</v>
      </c>
      <c r="P2185" t="s">
        <v>37</v>
      </c>
      <c r="Q2185" t="s">
        <v>44</v>
      </c>
      <c r="R2185">
        <f>YEAR(online_sales_dataset[[#This Row],[InvoiceDate]])</f>
        <v>2025</v>
      </c>
      <c r="S2185">
        <f>IF(online_sales_dataset[[#This Row],[ReturnStatus]]="Not Returned",0,1)</f>
        <v>0</v>
      </c>
      <c r="T2185" s="2">
        <f>(online_sales_dataset[[#This Row],[Quantity]]*online_sales_dataset[[#This Row],[UnitPrice]])*(1-online_sales_dataset[[#This Row],[Discount]])</f>
        <v>2996.08</v>
      </c>
      <c r="U2185">
        <f>COUNTIF(online_sales_dataset[CustomerID],online_sales_dataset[[#This Row],[CustomerID]])</f>
        <v>1</v>
      </c>
    </row>
    <row r="2186" spans="1:21" x14ac:dyDescent="0.25">
      <c r="A2186">
        <v>139633</v>
      </c>
      <c r="B2186" t="s">
        <v>473</v>
      </c>
      <c r="C2186" t="s">
        <v>51</v>
      </c>
      <c r="D2186">
        <v>48</v>
      </c>
      <c r="E2186" s="1">
        <v>45855.958333333336</v>
      </c>
      <c r="F2186">
        <v>90.07</v>
      </c>
      <c r="G2186">
        <v>79487</v>
      </c>
      <c r="H2186" t="s">
        <v>56</v>
      </c>
      <c r="I2186">
        <v>0.27</v>
      </c>
      <c r="J2186" t="s">
        <v>20</v>
      </c>
      <c r="K2186">
        <v>9.67</v>
      </c>
      <c r="L2186" t="s">
        <v>57</v>
      </c>
      <c r="M2186" t="s">
        <v>31</v>
      </c>
      <c r="N2186" t="s">
        <v>23</v>
      </c>
      <c r="O2186" t="s">
        <v>43</v>
      </c>
      <c r="P2186" t="s">
        <v>37</v>
      </c>
      <c r="Q2186" t="s">
        <v>38</v>
      </c>
      <c r="R2186">
        <f>YEAR(online_sales_dataset[[#This Row],[InvoiceDate]])</f>
        <v>2025</v>
      </c>
      <c r="S2186">
        <f>IF(online_sales_dataset[[#This Row],[ReturnStatus]]="Not Returned",0,1)</f>
        <v>0</v>
      </c>
      <c r="T2186" s="2">
        <f>(online_sales_dataset[[#This Row],[Quantity]]*online_sales_dataset[[#This Row],[UnitPrice]])*(1-online_sales_dataset[[#This Row],[Discount]])</f>
        <v>3156.0527999999995</v>
      </c>
      <c r="U2186">
        <f>COUNTIF(online_sales_dataset[CustomerID],online_sales_dataset[[#This Row],[CustomerID]])</f>
        <v>1</v>
      </c>
    </row>
    <row r="2187" spans="1:21" x14ac:dyDescent="0.25">
      <c r="A2187">
        <v>139705</v>
      </c>
      <c r="B2187" t="s">
        <v>910</v>
      </c>
      <c r="C2187" t="s">
        <v>71</v>
      </c>
      <c r="D2187">
        <v>47</v>
      </c>
      <c r="E2187" s="1">
        <v>45307.125</v>
      </c>
      <c r="F2187">
        <v>10.199999999999999</v>
      </c>
      <c r="G2187">
        <v>72394</v>
      </c>
      <c r="H2187" t="s">
        <v>35</v>
      </c>
      <c r="I2187">
        <v>0.49</v>
      </c>
      <c r="J2187" t="s">
        <v>53</v>
      </c>
      <c r="K2187">
        <v>10.47</v>
      </c>
      <c r="L2187" t="s">
        <v>69</v>
      </c>
      <c r="M2187" t="s">
        <v>31</v>
      </c>
      <c r="N2187" t="s">
        <v>23</v>
      </c>
      <c r="O2187" t="s">
        <v>43</v>
      </c>
      <c r="P2187" t="s">
        <v>58</v>
      </c>
      <c r="Q2187" t="s">
        <v>38</v>
      </c>
      <c r="R2187">
        <f>YEAR(online_sales_dataset[[#This Row],[InvoiceDate]])</f>
        <v>2024</v>
      </c>
      <c r="S2187">
        <f>IF(online_sales_dataset[[#This Row],[ReturnStatus]]="Not Returned",0,1)</f>
        <v>0</v>
      </c>
      <c r="T2187" s="2">
        <f>(online_sales_dataset[[#This Row],[Quantity]]*online_sales_dataset[[#This Row],[UnitPrice]])*(1-online_sales_dataset[[#This Row],[Discount]])</f>
        <v>244.494</v>
      </c>
      <c r="U2187">
        <f>COUNTIF(online_sales_dataset[CustomerID],online_sales_dataset[[#This Row],[CustomerID]])</f>
        <v>2</v>
      </c>
    </row>
    <row r="2188" spans="1:21" x14ac:dyDescent="0.25">
      <c r="A2188">
        <v>139708</v>
      </c>
      <c r="B2188" t="s">
        <v>104</v>
      </c>
      <c r="C2188" t="s">
        <v>74</v>
      </c>
      <c r="D2188">
        <v>30</v>
      </c>
      <c r="E2188" s="1">
        <v>45758.041666666664</v>
      </c>
      <c r="F2188">
        <v>32.92</v>
      </c>
      <c r="G2188">
        <v>53452</v>
      </c>
      <c r="H2188" t="s">
        <v>52</v>
      </c>
      <c r="I2188">
        <v>0.46</v>
      </c>
      <c r="J2188" t="s">
        <v>53</v>
      </c>
      <c r="K2188">
        <v>7.24</v>
      </c>
      <c r="L2188" t="s">
        <v>30</v>
      </c>
      <c r="M2188" t="s">
        <v>22</v>
      </c>
      <c r="N2188" t="s">
        <v>23</v>
      </c>
      <c r="O2188" t="s">
        <v>43</v>
      </c>
      <c r="P2188" t="s">
        <v>37</v>
      </c>
      <c r="Q2188" t="s">
        <v>44</v>
      </c>
      <c r="R2188">
        <f>YEAR(online_sales_dataset[[#This Row],[InvoiceDate]])</f>
        <v>2025</v>
      </c>
      <c r="S2188">
        <f>IF(online_sales_dataset[[#This Row],[ReturnStatus]]="Not Returned",0,1)</f>
        <v>0</v>
      </c>
      <c r="T2188" s="2">
        <f>(online_sales_dataset[[#This Row],[Quantity]]*online_sales_dataset[[#This Row],[UnitPrice]])*(1-online_sales_dataset[[#This Row],[Discount]])</f>
        <v>533.30400000000009</v>
      </c>
      <c r="U2188">
        <f>COUNTIF(online_sales_dataset[CustomerID],online_sales_dataset[[#This Row],[CustomerID]])</f>
        <v>1</v>
      </c>
    </row>
    <row r="2189" spans="1:21" x14ac:dyDescent="0.25">
      <c r="A2189">
        <v>139711</v>
      </c>
      <c r="B2189" t="s">
        <v>436</v>
      </c>
      <c r="C2189" t="s">
        <v>81</v>
      </c>
      <c r="D2189">
        <v>37</v>
      </c>
      <c r="E2189" s="1">
        <v>43884.375</v>
      </c>
      <c r="F2189">
        <v>5.68</v>
      </c>
      <c r="H2189" t="s">
        <v>93</v>
      </c>
      <c r="I2189">
        <v>0.25</v>
      </c>
      <c r="J2189" t="s">
        <v>29</v>
      </c>
      <c r="K2189">
        <v>27.88</v>
      </c>
      <c r="L2189" t="s">
        <v>42</v>
      </c>
      <c r="M2189" t="s">
        <v>31</v>
      </c>
      <c r="N2189" t="s">
        <v>23</v>
      </c>
      <c r="O2189" t="s">
        <v>54</v>
      </c>
      <c r="P2189" t="s">
        <v>49</v>
      </c>
      <c r="Q2189" t="s">
        <v>26</v>
      </c>
      <c r="R2189">
        <f>YEAR(online_sales_dataset[[#This Row],[InvoiceDate]])</f>
        <v>2020</v>
      </c>
      <c r="S2189">
        <f>IF(online_sales_dataset[[#This Row],[ReturnStatus]]="Not Returned",0,1)</f>
        <v>0</v>
      </c>
      <c r="T2189" s="2">
        <f>(online_sales_dataset[[#This Row],[Quantity]]*online_sales_dataset[[#This Row],[UnitPrice]])*(1-online_sales_dataset[[#This Row],[Discount]])</f>
        <v>157.62</v>
      </c>
      <c r="U2189">
        <f>COUNTIF(online_sales_dataset[CustomerID],online_sales_dataset[[#This Row],[CustomerID]])</f>
        <v>0</v>
      </c>
    </row>
    <row r="2190" spans="1:21" x14ac:dyDescent="0.25">
      <c r="A2190">
        <v>139726</v>
      </c>
      <c r="B2190" t="s">
        <v>663</v>
      </c>
      <c r="C2190" t="s">
        <v>81</v>
      </c>
      <c r="D2190">
        <v>6</v>
      </c>
      <c r="E2190" s="1">
        <v>44676.916666666664</v>
      </c>
      <c r="F2190">
        <v>94.91</v>
      </c>
      <c r="G2190">
        <v>25701</v>
      </c>
      <c r="H2190" t="s">
        <v>52</v>
      </c>
      <c r="I2190">
        <v>0.17</v>
      </c>
      <c r="J2190" t="s">
        <v>29</v>
      </c>
      <c r="K2190">
        <v>8.61</v>
      </c>
      <c r="L2190" t="s">
        <v>57</v>
      </c>
      <c r="M2190" t="s">
        <v>22</v>
      </c>
      <c r="N2190" t="s">
        <v>23</v>
      </c>
      <c r="O2190" t="s">
        <v>24</v>
      </c>
      <c r="P2190" t="s">
        <v>67</v>
      </c>
      <c r="Q2190" t="s">
        <v>38</v>
      </c>
      <c r="R2190">
        <f>YEAR(online_sales_dataset[[#This Row],[InvoiceDate]])</f>
        <v>2022</v>
      </c>
      <c r="S2190">
        <f>IF(online_sales_dataset[[#This Row],[ReturnStatus]]="Not Returned",0,1)</f>
        <v>0</v>
      </c>
      <c r="T2190" s="2">
        <f>(online_sales_dataset[[#This Row],[Quantity]]*online_sales_dataset[[#This Row],[UnitPrice]])*(1-online_sales_dataset[[#This Row],[Discount]])</f>
        <v>472.65179999999998</v>
      </c>
      <c r="U2190">
        <f>COUNTIF(online_sales_dataset[CustomerID],online_sales_dataset[[#This Row],[CustomerID]])</f>
        <v>1</v>
      </c>
    </row>
    <row r="2191" spans="1:21" x14ac:dyDescent="0.25">
      <c r="A2191">
        <v>139759</v>
      </c>
      <c r="B2191" t="s">
        <v>281</v>
      </c>
      <c r="C2191" t="s">
        <v>77</v>
      </c>
      <c r="D2191">
        <v>41</v>
      </c>
      <c r="E2191" s="1">
        <v>44437.5</v>
      </c>
      <c r="F2191">
        <v>27.64</v>
      </c>
      <c r="G2191">
        <v>41258</v>
      </c>
      <c r="H2191" t="s">
        <v>35</v>
      </c>
      <c r="I2191">
        <v>0.5</v>
      </c>
      <c r="J2191" t="s">
        <v>53</v>
      </c>
      <c r="K2191">
        <v>28.88</v>
      </c>
      <c r="L2191" t="s">
        <v>57</v>
      </c>
      <c r="M2191" t="s">
        <v>22</v>
      </c>
      <c r="N2191" t="s">
        <v>36</v>
      </c>
      <c r="O2191" t="s">
        <v>54</v>
      </c>
      <c r="P2191" t="s">
        <v>58</v>
      </c>
      <c r="Q2191" t="s">
        <v>38</v>
      </c>
      <c r="R2191">
        <f>YEAR(online_sales_dataset[[#This Row],[InvoiceDate]])</f>
        <v>2021</v>
      </c>
      <c r="S2191">
        <f>IF(online_sales_dataset[[#This Row],[ReturnStatus]]="Not Returned",0,1)</f>
        <v>1</v>
      </c>
      <c r="T2191" s="2">
        <f>(online_sales_dataset[[#This Row],[Quantity]]*online_sales_dataset[[#This Row],[UnitPrice]])*(1-online_sales_dataset[[#This Row],[Discount]])</f>
        <v>566.62</v>
      </c>
      <c r="U2191">
        <f>COUNTIF(online_sales_dataset[CustomerID],online_sales_dataset[[#This Row],[CustomerID]])</f>
        <v>2</v>
      </c>
    </row>
    <row r="2192" spans="1:21" x14ac:dyDescent="0.25">
      <c r="A2192">
        <v>139767</v>
      </c>
      <c r="B2192" t="s">
        <v>314</v>
      </c>
      <c r="C2192" t="s">
        <v>40</v>
      </c>
      <c r="D2192">
        <v>10</v>
      </c>
      <c r="E2192" s="1">
        <v>44406.416666666664</v>
      </c>
      <c r="F2192">
        <v>42.21</v>
      </c>
      <c r="G2192">
        <v>72636</v>
      </c>
      <c r="H2192" t="s">
        <v>75</v>
      </c>
      <c r="I2192">
        <v>0.34</v>
      </c>
      <c r="J2192" t="s">
        <v>20</v>
      </c>
      <c r="K2192">
        <v>8.0399999999999991</v>
      </c>
      <c r="L2192" t="s">
        <v>57</v>
      </c>
      <c r="M2192" t="s">
        <v>22</v>
      </c>
      <c r="N2192" t="s">
        <v>23</v>
      </c>
      <c r="O2192" t="s">
        <v>48</v>
      </c>
      <c r="P2192" t="s">
        <v>37</v>
      </c>
      <c r="Q2192" t="s">
        <v>38</v>
      </c>
      <c r="R2192">
        <f>YEAR(online_sales_dataset[[#This Row],[InvoiceDate]])</f>
        <v>2021</v>
      </c>
      <c r="S2192">
        <f>IF(online_sales_dataset[[#This Row],[ReturnStatus]]="Not Returned",0,1)</f>
        <v>0</v>
      </c>
      <c r="T2192" s="2">
        <f>(online_sales_dataset[[#This Row],[Quantity]]*online_sales_dataset[[#This Row],[UnitPrice]])*(1-online_sales_dataset[[#This Row],[Discount]])</f>
        <v>278.58599999999996</v>
      </c>
      <c r="U2192">
        <f>COUNTIF(online_sales_dataset[CustomerID],online_sales_dataset[[#This Row],[CustomerID]])</f>
        <v>1</v>
      </c>
    </row>
    <row r="2193" spans="1:21" x14ac:dyDescent="0.25">
      <c r="A2193">
        <v>139767</v>
      </c>
      <c r="B2193" t="s">
        <v>989</v>
      </c>
      <c r="C2193" t="s">
        <v>51</v>
      </c>
      <c r="D2193">
        <v>30</v>
      </c>
      <c r="E2193" s="1">
        <v>45175.791666666664</v>
      </c>
      <c r="F2193">
        <v>98.79</v>
      </c>
      <c r="G2193">
        <v>82774</v>
      </c>
      <c r="H2193" t="s">
        <v>87</v>
      </c>
      <c r="I2193">
        <v>0.25</v>
      </c>
      <c r="J2193" t="s">
        <v>29</v>
      </c>
      <c r="K2193">
        <v>21.4</v>
      </c>
      <c r="L2193" t="s">
        <v>21</v>
      </c>
      <c r="M2193" t="s">
        <v>31</v>
      </c>
      <c r="N2193" t="s">
        <v>23</v>
      </c>
      <c r="O2193" t="s">
        <v>48</v>
      </c>
      <c r="P2193" t="s">
        <v>25</v>
      </c>
      <c r="Q2193" t="s">
        <v>44</v>
      </c>
      <c r="R2193">
        <f>YEAR(online_sales_dataset[[#This Row],[InvoiceDate]])</f>
        <v>2023</v>
      </c>
      <c r="S2193">
        <f>IF(online_sales_dataset[[#This Row],[ReturnStatus]]="Not Returned",0,1)</f>
        <v>0</v>
      </c>
      <c r="T2193" s="2">
        <f>(online_sales_dataset[[#This Row],[Quantity]]*online_sales_dataset[[#This Row],[UnitPrice]])*(1-online_sales_dataset[[#This Row],[Discount]])</f>
        <v>2222.7750000000001</v>
      </c>
      <c r="U2193">
        <f>COUNTIF(online_sales_dataset[CustomerID],online_sales_dataset[[#This Row],[CustomerID]])</f>
        <v>1</v>
      </c>
    </row>
    <row r="2194" spans="1:21" x14ac:dyDescent="0.25">
      <c r="A2194">
        <v>139800</v>
      </c>
      <c r="B2194" t="s">
        <v>785</v>
      </c>
      <c r="C2194" t="s">
        <v>40</v>
      </c>
      <c r="D2194">
        <v>11</v>
      </c>
      <c r="E2194" s="1">
        <v>45789.958333333336</v>
      </c>
      <c r="F2194">
        <v>42.21</v>
      </c>
      <c r="G2194">
        <v>94795</v>
      </c>
      <c r="H2194" t="s">
        <v>41</v>
      </c>
      <c r="I2194">
        <v>0.45</v>
      </c>
      <c r="J2194" t="s">
        <v>20</v>
      </c>
      <c r="K2194">
        <v>13.53</v>
      </c>
      <c r="L2194" t="s">
        <v>69</v>
      </c>
      <c r="M2194" t="s">
        <v>22</v>
      </c>
      <c r="N2194" t="s">
        <v>23</v>
      </c>
      <c r="O2194" t="s">
        <v>43</v>
      </c>
      <c r="P2194" t="s">
        <v>37</v>
      </c>
      <c r="Q2194" t="s">
        <v>26</v>
      </c>
      <c r="R2194">
        <f>YEAR(online_sales_dataset[[#This Row],[InvoiceDate]])</f>
        <v>2025</v>
      </c>
      <c r="S2194">
        <f>IF(online_sales_dataset[[#This Row],[ReturnStatus]]="Not Returned",0,1)</f>
        <v>0</v>
      </c>
      <c r="T2194" s="2">
        <f>(online_sales_dataset[[#This Row],[Quantity]]*online_sales_dataset[[#This Row],[UnitPrice]])*(1-online_sales_dataset[[#This Row],[Discount]])</f>
        <v>255.37050000000002</v>
      </c>
      <c r="U2194">
        <f>COUNTIF(online_sales_dataset[CustomerID],online_sales_dataset[[#This Row],[CustomerID]])</f>
        <v>1</v>
      </c>
    </row>
    <row r="2195" spans="1:21" x14ac:dyDescent="0.25">
      <c r="A2195">
        <v>139875</v>
      </c>
      <c r="B2195" t="s">
        <v>621</v>
      </c>
      <c r="C2195" t="s">
        <v>60</v>
      </c>
      <c r="D2195">
        <v>33</v>
      </c>
      <c r="E2195" s="1">
        <v>45358.791666666664</v>
      </c>
      <c r="F2195">
        <v>41.03</v>
      </c>
      <c r="G2195">
        <v>77242</v>
      </c>
      <c r="H2195" t="s">
        <v>35</v>
      </c>
      <c r="I2195">
        <v>0.48</v>
      </c>
      <c r="J2195" t="s">
        <v>53</v>
      </c>
      <c r="K2195">
        <v>21.91</v>
      </c>
      <c r="L2195" t="s">
        <v>21</v>
      </c>
      <c r="M2195" t="s">
        <v>31</v>
      </c>
      <c r="N2195" t="s">
        <v>36</v>
      </c>
      <c r="O2195" t="s">
        <v>54</v>
      </c>
      <c r="P2195" t="s">
        <v>32</v>
      </c>
      <c r="Q2195" t="s">
        <v>38</v>
      </c>
      <c r="R2195">
        <f>YEAR(online_sales_dataset[[#This Row],[InvoiceDate]])</f>
        <v>2024</v>
      </c>
      <c r="S2195">
        <f>IF(online_sales_dataset[[#This Row],[ReturnStatus]]="Not Returned",0,1)</f>
        <v>1</v>
      </c>
      <c r="T2195" s="2">
        <f>(online_sales_dataset[[#This Row],[Quantity]]*online_sales_dataset[[#This Row],[UnitPrice]])*(1-online_sales_dataset[[#This Row],[Discount]])</f>
        <v>704.07479999999998</v>
      </c>
      <c r="U2195">
        <f>COUNTIF(online_sales_dataset[CustomerID],online_sales_dataset[[#This Row],[CustomerID]])</f>
        <v>1</v>
      </c>
    </row>
    <row r="2196" spans="1:21" x14ac:dyDescent="0.25">
      <c r="A2196">
        <v>139887</v>
      </c>
      <c r="B2196" t="s">
        <v>743</v>
      </c>
      <c r="C2196" t="s">
        <v>60</v>
      </c>
      <c r="D2196">
        <v>39</v>
      </c>
      <c r="E2196" s="1">
        <v>45611.083333333336</v>
      </c>
      <c r="F2196">
        <v>17.72</v>
      </c>
      <c r="G2196">
        <v>90897</v>
      </c>
      <c r="H2196" t="s">
        <v>65</v>
      </c>
      <c r="I2196">
        <v>0.19</v>
      </c>
      <c r="J2196" t="s">
        <v>53</v>
      </c>
      <c r="K2196">
        <v>24.64</v>
      </c>
      <c r="L2196" t="s">
        <v>21</v>
      </c>
      <c r="M2196" t="s">
        <v>22</v>
      </c>
      <c r="N2196" t="s">
        <v>23</v>
      </c>
      <c r="O2196" t="s">
        <v>24</v>
      </c>
      <c r="P2196" t="s">
        <v>58</v>
      </c>
      <c r="Q2196" t="s">
        <v>38</v>
      </c>
      <c r="R2196">
        <f>YEAR(online_sales_dataset[[#This Row],[InvoiceDate]])</f>
        <v>2024</v>
      </c>
      <c r="S2196">
        <f>IF(online_sales_dataset[[#This Row],[ReturnStatus]]="Not Returned",0,1)</f>
        <v>0</v>
      </c>
      <c r="T2196" s="2">
        <f>(online_sales_dataset[[#This Row],[Quantity]]*online_sales_dataset[[#This Row],[UnitPrice]])*(1-online_sales_dataset[[#This Row],[Discount]])</f>
        <v>559.77480000000003</v>
      </c>
      <c r="U2196">
        <f>COUNTIF(online_sales_dataset[CustomerID],online_sales_dataset[[#This Row],[CustomerID]])</f>
        <v>1</v>
      </c>
    </row>
    <row r="2197" spans="1:21" x14ac:dyDescent="0.25">
      <c r="A2197">
        <v>139901</v>
      </c>
      <c r="B2197" t="s">
        <v>212</v>
      </c>
      <c r="C2197" t="s">
        <v>51</v>
      </c>
      <c r="D2197">
        <v>37</v>
      </c>
      <c r="E2197" s="1">
        <v>43981.791666666664</v>
      </c>
      <c r="F2197">
        <v>50.04</v>
      </c>
      <c r="G2197">
        <v>65023</v>
      </c>
      <c r="H2197" t="s">
        <v>47</v>
      </c>
      <c r="I2197">
        <v>0.03</v>
      </c>
      <c r="J2197" t="s">
        <v>29</v>
      </c>
      <c r="K2197">
        <v>26.99</v>
      </c>
      <c r="L2197" t="s">
        <v>42</v>
      </c>
      <c r="M2197" t="s">
        <v>31</v>
      </c>
      <c r="N2197" t="s">
        <v>36</v>
      </c>
      <c r="O2197" t="s">
        <v>48</v>
      </c>
      <c r="P2197" t="s">
        <v>37</v>
      </c>
      <c r="Q2197" t="s">
        <v>26</v>
      </c>
      <c r="R2197">
        <f>YEAR(online_sales_dataset[[#This Row],[InvoiceDate]])</f>
        <v>2020</v>
      </c>
      <c r="S2197">
        <f>IF(online_sales_dataset[[#This Row],[ReturnStatus]]="Not Returned",0,1)</f>
        <v>1</v>
      </c>
      <c r="T2197" s="2">
        <f>(online_sales_dataset[[#This Row],[Quantity]]*online_sales_dataset[[#This Row],[UnitPrice]])*(1-online_sales_dataset[[#This Row],[Discount]])</f>
        <v>1795.9356</v>
      </c>
      <c r="U2197">
        <f>COUNTIF(online_sales_dataset[CustomerID],online_sales_dataset[[#This Row],[CustomerID]])</f>
        <v>2</v>
      </c>
    </row>
    <row r="2198" spans="1:21" x14ac:dyDescent="0.25">
      <c r="A2198">
        <v>139906</v>
      </c>
      <c r="B2198" t="s">
        <v>780</v>
      </c>
      <c r="C2198" t="s">
        <v>40</v>
      </c>
      <c r="D2198">
        <v>2</v>
      </c>
      <c r="E2198" s="1">
        <v>45169.583333333336</v>
      </c>
      <c r="F2198">
        <v>62.66</v>
      </c>
      <c r="G2198">
        <v>68589</v>
      </c>
      <c r="H2198" t="s">
        <v>19</v>
      </c>
      <c r="I2198">
        <v>0.01</v>
      </c>
      <c r="J2198" t="s">
        <v>20</v>
      </c>
      <c r="K2198">
        <v>23.33</v>
      </c>
      <c r="L2198" t="s">
        <v>30</v>
      </c>
      <c r="M2198" t="s">
        <v>31</v>
      </c>
      <c r="N2198" t="s">
        <v>23</v>
      </c>
      <c r="O2198" t="s">
        <v>54</v>
      </c>
      <c r="P2198" t="s">
        <v>37</v>
      </c>
      <c r="Q2198" t="s">
        <v>44</v>
      </c>
      <c r="R2198">
        <f>YEAR(online_sales_dataset[[#This Row],[InvoiceDate]])</f>
        <v>2023</v>
      </c>
      <c r="S2198">
        <f>IF(online_sales_dataset[[#This Row],[ReturnStatus]]="Not Returned",0,1)</f>
        <v>0</v>
      </c>
      <c r="T2198" s="2">
        <f>(online_sales_dataset[[#This Row],[Quantity]]*online_sales_dataset[[#This Row],[UnitPrice]])*(1-online_sales_dataset[[#This Row],[Discount]])</f>
        <v>124.06679999999999</v>
      </c>
      <c r="U2198">
        <f>COUNTIF(online_sales_dataset[CustomerID],online_sales_dataset[[#This Row],[CustomerID]])</f>
        <v>2</v>
      </c>
    </row>
    <row r="2199" spans="1:21" x14ac:dyDescent="0.25">
      <c r="A2199">
        <v>139913</v>
      </c>
      <c r="B2199" t="s">
        <v>138</v>
      </c>
      <c r="C2199" t="s">
        <v>34</v>
      </c>
      <c r="D2199">
        <v>17</v>
      </c>
      <c r="E2199" s="1">
        <v>44738.5</v>
      </c>
      <c r="F2199">
        <v>82.26</v>
      </c>
      <c r="G2199">
        <v>52118</v>
      </c>
      <c r="H2199" t="s">
        <v>65</v>
      </c>
      <c r="I2199">
        <v>0.32</v>
      </c>
      <c r="J2199" t="s">
        <v>53</v>
      </c>
      <c r="K2199">
        <v>9.08</v>
      </c>
      <c r="L2199" t="s">
        <v>57</v>
      </c>
      <c r="M2199" t="s">
        <v>31</v>
      </c>
      <c r="N2199" t="s">
        <v>23</v>
      </c>
      <c r="O2199" t="s">
        <v>43</v>
      </c>
      <c r="P2199" t="s">
        <v>37</v>
      </c>
      <c r="Q2199" t="s">
        <v>26</v>
      </c>
      <c r="R2199">
        <f>YEAR(online_sales_dataset[[#This Row],[InvoiceDate]])</f>
        <v>2022</v>
      </c>
      <c r="S2199">
        <f>IF(online_sales_dataset[[#This Row],[ReturnStatus]]="Not Returned",0,1)</f>
        <v>0</v>
      </c>
      <c r="T2199" s="2">
        <f>(online_sales_dataset[[#This Row],[Quantity]]*online_sales_dataset[[#This Row],[UnitPrice]])*(1-online_sales_dataset[[#This Row],[Discount]])</f>
        <v>950.92559999999992</v>
      </c>
      <c r="U2199">
        <f>COUNTIF(online_sales_dataset[CustomerID],online_sales_dataset[[#This Row],[CustomerID]])</f>
        <v>2</v>
      </c>
    </row>
    <row r="2200" spans="1:21" x14ac:dyDescent="0.25">
      <c r="A2200">
        <v>139986</v>
      </c>
      <c r="B2200" t="s">
        <v>280</v>
      </c>
      <c r="C2200" t="s">
        <v>46</v>
      </c>
      <c r="D2200">
        <v>25</v>
      </c>
      <c r="E2200" s="1">
        <v>43894.458333333336</v>
      </c>
      <c r="F2200">
        <v>5.39</v>
      </c>
      <c r="G2200">
        <v>83986</v>
      </c>
      <c r="H2200" t="s">
        <v>61</v>
      </c>
      <c r="I2200">
        <v>0.43</v>
      </c>
      <c r="J2200" t="s">
        <v>53</v>
      </c>
      <c r="K2200">
        <v>26.07</v>
      </c>
      <c r="L2200" t="s">
        <v>30</v>
      </c>
      <c r="M2200" t="s">
        <v>22</v>
      </c>
      <c r="N2200" t="s">
        <v>23</v>
      </c>
      <c r="O2200" t="s">
        <v>43</v>
      </c>
      <c r="P2200" t="s">
        <v>67</v>
      </c>
      <c r="Q2200" t="s">
        <v>38</v>
      </c>
      <c r="R2200">
        <f>YEAR(online_sales_dataset[[#This Row],[InvoiceDate]])</f>
        <v>2020</v>
      </c>
      <c r="S2200">
        <f>IF(online_sales_dataset[[#This Row],[ReturnStatus]]="Not Returned",0,1)</f>
        <v>0</v>
      </c>
      <c r="T2200" s="2">
        <f>(online_sales_dataset[[#This Row],[Quantity]]*online_sales_dataset[[#This Row],[UnitPrice]])*(1-online_sales_dataset[[#This Row],[Discount]])</f>
        <v>76.807500000000005</v>
      </c>
      <c r="U2200">
        <f>COUNTIF(online_sales_dataset[CustomerID],online_sales_dataset[[#This Row],[CustomerID]])</f>
        <v>1</v>
      </c>
    </row>
    <row r="2201" spans="1:21" x14ac:dyDescent="0.25">
      <c r="A2201">
        <v>140002</v>
      </c>
      <c r="B2201" t="s">
        <v>651</v>
      </c>
      <c r="C2201" t="s">
        <v>77</v>
      </c>
      <c r="D2201">
        <v>27</v>
      </c>
      <c r="E2201" s="1">
        <v>44635.125</v>
      </c>
      <c r="F2201">
        <v>90.06</v>
      </c>
      <c r="G2201">
        <v>43880</v>
      </c>
      <c r="H2201" t="s">
        <v>75</v>
      </c>
      <c r="I2201">
        <v>0.35</v>
      </c>
      <c r="J2201" t="s">
        <v>29</v>
      </c>
      <c r="K2201">
        <v>15.01</v>
      </c>
      <c r="L2201" t="s">
        <v>21</v>
      </c>
      <c r="M2201" t="s">
        <v>31</v>
      </c>
      <c r="N2201" t="s">
        <v>23</v>
      </c>
      <c r="O2201" t="s">
        <v>54</v>
      </c>
      <c r="P2201" t="s">
        <v>32</v>
      </c>
      <c r="Q2201" t="s">
        <v>44</v>
      </c>
      <c r="R2201">
        <f>YEAR(online_sales_dataset[[#This Row],[InvoiceDate]])</f>
        <v>2022</v>
      </c>
      <c r="S2201">
        <f>IF(online_sales_dataset[[#This Row],[ReturnStatus]]="Not Returned",0,1)</f>
        <v>0</v>
      </c>
      <c r="T2201" s="2">
        <f>(online_sales_dataset[[#This Row],[Quantity]]*online_sales_dataset[[#This Row],[UnitPrice]])*(1-online_sales_dataset[[#This Row],[Discount]])</f>
        <v>1580.5529999999999</v>
      </c>
      <c r="U2201">
        <f>COUNTIF(online_sales_dataset[CustomerID],online_sales_dataset[[#This Row],[CustomerID]])</f>
        <v>1</v>
      </c>
    </row>
    <row r="2202" spans="1:21" x14ac:dyDescent="0.25">
      <c r="A2202">
        <v>140023</v>
      </c>
      <c r="B2202" t="s">
        <v>508</v>
      </c>
      <c r="C2202" t="s">
        <v>34</v>
      </c>
      <c r="D2202">
        <v>22</v>
      </c>
      <c r="E2202" s="1">
        <v>45261.916666666664</v>
      </c>
      <c r="F2202">
        <v>83.56</v>
      </c>
      <c r="G2202">
        <v>99319</v>
      </c>
      <c r="H2202" t="s">
        <v>28</v>
      </c>
      <c r="I2202">
        <v>0.4</v>
      </c>
      <c r="J2202" t="s">
        <v>20</v>
      </c>
      <c r="K2202">
        <v>11.74</v>
      </c>
      <c r="L2202" t="s">
        <v>69</v>
      </c>
      <c r="M2202" t="s">
        <v>22</v>
      </c>
      <c r="N2202" t="s">
        <v>23</v>
      </c>
      <c r="O2202" t="s">
        <v>54</v>
      </c>
      <c r="P2202" t="s">
        <v>58</v>
      </c>
      <c r="Q2202" t="s">
        <v>38</v>
      </c>
      <c r="R2202">
        <f>YEAR(online_sales_dataset[[#This Row],[InvoiceDate]])</f>
        <v>2023</v>
      </c>
      <c r="S2202">
        <f>IF(online_sales_dataset[[#This Row],[ReturnStatus]]="Not Returned",0,1)</f>
        <v>0</v>
      </c>
      <c r="T2202" s="2">
        <f>(online_sales_dataset[[#This Row],[Quantity]]*online_sales_dataset[[#This Row],[UnitPrice]])*(1-online_sales_dataset[[#This Row],[Discount]])</f>
        <v>1102.992</v>
      </c>
      <c r="U2202">
        <f>COUNTIF(online_sales_dataset[CustomerID],online_sales_dataset[[#This Row],[CustomerID]])</f>
        <v>1</v>
      </c>
    </row>
    <row r="2203" spans="1:21" x14ac:dyDescent="0.25">
      <c r="A2203">
        <v>140058</v>
      </c>
      <c r="B2203" t="s">
        <v>612</v>
      </c>
      <c r="C2203" t="s">
        <v>40</v>
      </c>
      <c r="D2203">
        <v>20</v>
      </c>
      <c r="E2203" s="1">
        <v>44885.875</v>
      </c>
      <c r="F2203">
        <v>17.07</v>
      </c>
      <c r="G2203">
        <v>28360</v>
      </c>
      <c r="H2203" t="s">
        <v>47</v>
      </c>
      <c r="I2203">
        <v>0.12</v>
      </c>
      <c r="J2203" t="s">
        <v>29</v>
      </c>
      <c r="K2203">
        <v>8.02</v>
      </c>
      <c r="L2203" t="s">
        <v>42</v>
      </c>
      <c r="M2203" t="s">
        <v>31</v>
      </c>
      <c r="N2203" t="s">
        <v>23</v>
      </c>
      <c r="O2203" t="s">
        <v>43</v>
      </c>
      <c r="P2203" t="s">
        <v>67</v>
      </c>
      <c r="Q2203" t="s">
        <v>26</v>
      </c>
      <c r="R2203">
        <f>YEAR(online_sales_dataset[[#This Row],[InvoiceDate]])</f>
        <v>2022</v>
      </c>
      <c r="S2203">
        <f>IF(online_sales_dataset[[#This Row],[ReturnStatus]]="Not Returned",0,1)</f>
        <v>0</v>
      </c>
      <c r="T2203" s="2">
        <f>(online_sales_dataset[[#This Row],[Quantity]]*online_sales_dataset[[#This Row],[UnitPrice]])*(1-online_sales_dataset[[#This Row],[Discount]])</f>
        <v>300.43199999999996</v>
      </c>
      <c r="U2203">
        <f>COUNTIF(online_sales_dataset[CustomerID],online_sales_dataset[[#This Row],[CustomerID]])</f>
        <v>1</v>
      </c>
    </row>
    <row r="2204" spans="1:21" x14ac:dyDescent="0.25">
      <c r="A2204">
        <v>140079</v>
      </c>
      <c r="B2204" t="s">
        <v>951</v>
      </c>
      <c r="C2204" t="s">
        <v>77</v>
      </c>
      <c r="D2204">
        <v>11</v>
      </c>
      <c r="E2204" s="1">
        <v>45551.5</v>
      </c>
      <c r="F2204">
        <v>5.76</v>
      </c>
      <c r="G2204">
        <v>73554</v>
      </c>
      <c r="H2204" t="s">
        <v>93</v>
      </c>
      <c r="I2204">
        <v>0.14000000000000001</v>
      </c>
      <c r="J2204" t="s">
        <v>53</v>
      </c>
      <c r="K2204">
        <v>19.91</v>
      </c>
      <c r="L2204" t="s">
        <v>30</v>
      </c>
      <c r="M2204" t="s">
        <v>31</v>
      </c>
      <c r="N2204" t="s">
        <v>23</v>
      </c>
      <c r="O2204" t="s">
        <v>48</v>
      </c>
      <c r="P2204" t="s">
        <v>67</v>
      </c>
      <c r="Q2204" t="s">
        <v>38</v>
      </c>
      <c r="R2204">
        <f>YEAR(online_sales_dataset[[#This Row],[InvoiceDate]])</f>
        <v>2024</v>
      </c>
      <c r="S2204">
        <f>IF(online_sales_dataset[[#This Row],[ReturnStatus]]="Not Returned",0,1)</f>
        <v>0</v>
      </c>
      <c r="T2204" s="2">
        <f>(online_sales_dataset[[#This Row],[Quantity]]*online_sales_dataset[[#This Row],[UnitPrice]])*(1-online_sales_dataset[[#This Row],[Discount]])</f>
        <v>54.489599999999996</v>
      </c>
      <c r="U2204">
        <f>COUNTIF(online_sales_dataset[CustomerID],online_sales_dataset[[#This Row],[CustomerID]])</f>
        <v>1</v>
      </c>
    </row>
    <row r="2205" spans="1:21" x14ac:dyDescent="0.25">
      <c r="A2205">
        <v>140094</v>
      </c>
      <c r="B2205" t="s">
        <v>452</v>
      </c>
      <c r="C2205" t="s">
        <v>81</v>
      </c>
      <c r="D2205">
        <v>29</v>
      </c>
      <c r="E2205" s="1">
        <v>45619.083333333336</v>
      </c>
      <c r="F2205">
        <v>82.54</v>
      </c>
      <c r="G2205">
        <v>12220</v>
      </c>
      <c r="H2205" t="s">
        <v>28</v>
      </c>
      <c r="I2205">
        <v>0.32</v>
      </c>
      <c r="J2205" t="s">
        <v>53</v>
      </c>
      <c r="K2205">
        <v>22.87</v>
      </c>
      <c r="L2205" t="s">
        <v>57</v>
      </c>
      <c r="M2205" t="s">
        <v>31</v>
      </c>
      <c r="N2205" t="s">
        <v>23</v>
      </c>
      <c r="O2205" t="s">
        <v>48</v>
      </c>
      <c r="P2205" t="s">
        <v>58</v>
      </c>
      <c r="Q2205" t="s">
        <v>44</v>
      </c>
      <c r="R2205">
        <f>YEAR(online_sales_dataset[[#This Row],[InvoiceDate]])</f>
        <v>2024</v>
      </c>
      <c r="S2205">
        <f>IF(online_sales_dataset[[#This Row],[ReturnStatus]]="Not Returned",0,1)</f>
        <v>0</v>
      </c>
      <c r="T2205" s="2">
        <f>(online_sales_dataset[[#This Row],[Quantity]]*online_sales_dataset[[#This Row],[UnitPrice]])*(1-online_sales_dataset[[#This Row],[Discount]])</f>
        <v>1627.6888000000001</v>
      </c>
      <c r="U2205">
        <f>COUNTIF(online_sales_dataset[CustomerID],online_sales_dataset[[#This Row],[CustomerID]])</f>
        <v>2</v>
      </c>
    </row>
    <row r="2206" spans="1:21" x14ac:dyDescent="0.25">
      <c r="A2206">
        <v>140131</v>
      </c>
      <c r="B2206" t="s">
        <v>219</v>
      </c>
      <c r="C2206" t="s">
        <v>71</v>
      </c>
      <c r="D2206">
        <v>2</v>
      </c>
      <c r="E2206" s="1">
        <v>45028.125</v>
      </c>
      <c r="F2206">
        <v>70.22</v>
      </c>
      <c r="G2206">
        <v>88984</v>
      </c>
      <c r="H2206" t="s">
        <v>52</v>
      </c>
      <c r="I2206">
        <v>0.47</v>
      </c>
      <c r="J2206" t="s">
        <v>20</v>
      </c>
      <c r="K2206">
        <v>18.59</v>
      </c>
      <c r="L2206" t="s">
        <v>30</v>
      </c>
      <c r="M2206" t="s">
        <v>22</v>
      </c>
      <c r="N2206" t="s">
        <v>23</v>
      </c>
      <c r="O2206" t="s">
        <v>54</v>
      </c>
      <c r="P2206" t="s">
        <v>58</v>
      </c>
      <c r="Q2206" t="s">
        <v>38</v>
      </c>
      <c r="R2206">
        <f>YEAR(online_sales_dataset[[#This Row],[InvoiceDate]])</f>
        <v>2023</v>
      </c>
      <c r="S2206">
        <f>IF(online_sales_dataset[[#This Row],[ReturnStatus]]="Not Returned",0,1)</f>
        <v>0</v>
      </c>
      <c r="T2206" s="2">
        <f>(online_sales_dataset[[#This Row],[Quantity]]*online_sales_dataset[[#This Row],[UnitPrice]])*(1-online_sales_dataset[[#This Row],[Discount]])</f>
        <v>74.433199999999999</v>
      </c>
      <c r="U2206">
        <f>COUNTIF(online_sales_dataset[CustomerID],online_sales_dataset[[#This Row],[CustomerID]])</f>
        <v>2</v>
      </c>
    </row>
    <row r="2207" spans="1:21" x14ac:dyDescent="0.25">
      <c r="A2207">
        <v>140136</v>
      </c>
      <c r="B2207" t="s">
        <v>898</v>
      </c>
      <c r="C2207" t="s">
        <v>81</v>
      </c>
      <c r="D2207">
        <v>7</v>
      </c>
      <c r="E2207" s="1">
        <v>44378.166666666664</v>
      </c>
      <c r="F2207">
        <v>29.27</v>
      </c>
      <c r="G2207">
        <v>46816</v>
      </c>
      <c r="H2207" t="s">
        <v>75</v>
      </c>
      <c r="I2207">
        <v>0.32</v>
      </c>
      <c r="J2207" t="s">
        <v>20</v>
      </c>
      <c r="K2207">
        <v>22.54</v>
      </c>
      <c r="L2207" t="s">
        <v>21</v>
      </c>
      <c r="M2207" t="s">
        <v>31</v>
      </c>
      <c r="N2207" t="s">
        <v>23</v>
      </c>
      <c r="O2207" t="s">
        <v>43</v>
      </c>
      <c r="P2207" t="s">
        <v>58</v>
      </c>
      <c r="Q2207" t="s">
        <v>44</v>
      </c>
      <c r="R2207">
        <f>YEAR(online_sales_dataset[[#This Row],[InvoiceDate]])</f>
        <v>2021</v>
      </c>
      <c r="S2207">
        <f>IF(online_sales_dataset[[#This Row],[ReturnStatus]]="Not Returned",0,1)</f>
        <v>0</v>
      </c>
      <c r="T2207" s="2">
        <f>(online_sales_dataset[[#This Row],[Quantity]]*online_sales_dataset[[#This Row],[UnitPrice]])*(1-online_sales_dataset[[#This Row],[Discount]])</f>
        <v>139.32519999999997</v>
      </c>
      <c r="U2207">
        <f>COUNTIF(online_sales_dataset[CustomerID],online_sales_dataset[[#This Row],[CustomerID]])</f>
        <v>1</v>
      </c>
    </row>
    <row r="2208" spans="1:21" x14ac:dyDescent="0.25">
      <c r="A2208">
        <v>140149</v>
      </c>
      <c r="B2208" t="s">
        <v>1007</v>
      </c>
      <c r="C2208" t="s">
        <v>71</v>
      </c>
      <c r="D2208">
        <v>2</v>
      </c>
      <c r="E2208" s="1">
        <v>45026.833333333336</v>
      </c>
      <c r="F2208">
        <v>50.17</v>
      </c>
      <c r="G2208">
        <v>46742</v>
      </c>
      <c r="H2208" t="s">
        <v>19</v>
      </c>
      <c r="I2208">
        <v>0.09</v>
      </c>
      <c r="J2208" t="s">
        <v>20</v>
      </c>
      <c r="K2208">
        <v>16.149999999999999</v>
      </c>
      <c r="L2208" t="s">
        <v>21</v>
      </c>
      <c r="M2208" t="s">
        <v>31</v>
      </c>
      <c r="N2208" t="s">
        <v>23</v>
      </c>
      <c r="O2208" t="s">
        <v>43</v>
      </c>
      <c r="P2208" t="s">
        <v>25</v>
      </c>
      <c r="Q2208" t="s">
        <v>26</v>
      </c>
      <c r="R2208">
        <f>YEAR(online_sales_dataset[[#This Row],[InvoiceDate]])</f>
        <v>2023</v>
      </c>
      <c r="S2208">
        <f>IF(online_sales_dataset[[#This Row],[ReturnStatus]]="Not Returned",0,1)</f>
        <v>0</v>
      </c>
      <c r="T2208" s="2">
        <f>(online_sales_dataset[[#This Row],[Quantity]]*online_sales_dataset[[#This Row],[UnitPrice]])*(1-online_sales_dataset[[#This Row],[Discount]])</f>
        <v>91.309400000000011</v>
      </c>
      <c r="U2208">
        <f>COUNTIF(online_sales_dataset[CustomerID],online_sales_dataset[[#This Row],[CustomerID]])</f>
        <v>2</v>
      </c>
    </row>
    <row r="2209" spans="1:21" x14ac:dyDescent="0.25">
      <c r="A2209">
        <v>140149</v>
      </c>
      <c r="B2209" t="s">
        <v>189</v>
      </c>
      <c r="C2209" t="s">
        <v>74</v>
      </c>
      <c r="D2209">
        <v>34</v>
      </c>
      <c r="E2209" s="1">
        <v>44114</v>
      </c>
      <c r="F2209">
        <v>30.22</v>
      </c>
      <c r="G2209">
        <v>74434</v>
      </c>
      <c r="H2209" t="s">
        <v>52</v>
      </c>
      <c r="I2209">
        <v>0.2</v>
      </c>
      <c r="J2209" t="s">
        <v>53</v>
      </c>
      <c r="K2209">
        <v>12.49</v>
      </c>
      <c r="L2209" t="s">
        <v>42</v>
      </c>
      <c r="M2209" t="s">
        <v>22</v>
      </c>
      <c r="N2209" t="s">
        <v>23</v>
      </c>
      <c r="O2209" t="s">
        <v>54</v>
      </c>
      <c r="P2209" t="s">
        <v>37</v>
      </c>
      <c r="Q2209" t="s">
        <v>44</v>
      </c>
      <c r="R2209">
        <f>YEAR(online_sales_dataset[[#This Row],[InvoiceDate]])</f>
        <v>2020</v>
      </c>
      <c r="S2209">
        <f>IF(online_sales_dataset[[#This Row],[ReturnStatus]]="Not Returned",0,1)</f>
        <v>0</v>
      </c>
      <c r="T2209" s="2">
        <f>(online_sales_dataset[[#This Row],[Quantity]]*online_sales_dataset[[#This Row],[UnitPrice]])*(1-online_sales_dataset[[#This Row],[Discount]])</f>
        <v>821.98400000000004</v>
      </c>
      <c r="U2209">
        <f>COUNTIF(online_sales_dataset[CustomerID],online_sales_dataset[[#This Row],[CustomerID]])</f>
        <v>1</v>
      </c>
    </row>
    <row r="2210" spans="1:21" x14ac:dyDescent="0.25">
      <c r="A2210">
        <v>140185</v>
      </c>
      <c r="B2210" t="s">
        <v>502</v>
      </c>
      <c r="C2210" t="s">
        <v>77</v>
      </c>
      <c r="D2210">
        <v>26</v>
      </c>
      <c r="E2210" s="1">
        <v>45202.5</v>
      </c>
      <c r="F2210">
        <v>20.399999999999999</v>
      </c>
      <c r="G2210">
        <v>89749</v>
      </c>
      <c r="H2210" t="s">
        <v>56</v>
      </c>
      <c r="I2210">
        <v>0.25</v>
      </c>
      <c r="J2210" t="s">
        <v>20</v>
      </c>
      <c r="K2210">
        <v>13.08</v>
      </c>
      <c r="L2210" t="s">
        <v>57</v>
      </c>
      <c r="M2210" t="s">
        <v>31</v>
      </c>
      <c r="N2210" t="s">
        <v>23</v>
      </c>
      <c r="O2210" t="s">
        <v>24</v>
      </c>
      <c r="P2210" t="s">
        <v>32</v>
      </c>
      <c r="Q2210" t="s">
        <v>44</v>
      </c>
      <c r="R2210">
        <f>YEAR(online_sales_dataset[[#This Row],[InvoiceDate]])</f>
        <v>2023</v>
      </c>
      <c r="S2210">
        <f>IF(online_sales_dataset[[#This Row],[ReturnStatus]]="Not Returned",0,1)</f>
        <v>0</v>
      </c>
      <c r="T2210" s="2">
        <f>(online_sales_dataset[[#This Row],[Quantity]]*online_sales_dataset[[#This Row],[UnitPrice]])*(1-online_sales_dataset[[#This Row],[Discount]])</f>
        <v>397.79999999999995</v>
      </c>
      <c r="U2210">
        <f>COUNTIF(online_sales_dataset[CustomerID],online_sales_dataset[[#This Row],[CustomerID]])</f>
        <v>2</v>
      </c>
    </row>
    <row r="2211" spans="1:21" x14ac:dyDescent="0.25">
      <c r="A2211">
        <v>140218</v>
      </c>
      <c r="B2211" t="s">
        <v>1004</v>
      </c>
      <c r="C2211" t="s">
        <v>74</v>
      </c>
      <c r="D2211">
        <v>46</v>
      </c>
      <c r="E2211" s="1">
        <v>45881.583333333336</v>
      </c>
      <c r="F2211">
        <v>2.37</v>
      </c>
      <c r="G2211">
        <v>92000</v>
      </c>
      <c r="H2211" t="s">
        <v>35</v>
      </c>
      <c r="I2211">
        <v>0.16</v>
      </c>
      <c r="J2211" t="s">
        <v>53</v>
      </c>
      <c r="K2211">
        <v>20.92</v>
      </c>
      <c r="L2211" t="s">
        <v>57</v>
      </c>
      <c r="M2211" t="s">
        <v>22</v>
      </c>
      <c r="N2211" t="s">
        <v>23</v>
      </c>
      <c r="O2211" t="s">
        <v>48</v>
      </c>
      <c r="P2211" t="s">
        <v>37</v>
      </c>
      <c r="Q2211" t="s">
        <v>26</v>
      </c>
      <c r="R2211">
        <f>YEAR(online_sales_dataset[[#This Row],[InvoiceDate]])</f>
        <v>2025</v>
      </c>
      <c r="S2211">
        <f>IF(online_sales_dataset[[#This Row],[ReturnStatus]]="Not Returned",0,1)</f>
        <v>0</v>
      </c>
      <c r="T2211" s="2">
        <f>(online_sales_dataset[[#This Row],[Quantity]]*online_sales_dataset[[#This Row],[UnitPrice]])*(1-online_sales_dataset[[#This Row],[Discount]])</f>
        <v>91.576800000000006</v>
      </c>
      <c r="U2211">
        <f>COUNTIF(online_sales_dataset[CustomerID],online_sales_dataset[[#This Row],[CustomerID]])</f>
        <v>1</v>
      </c>
    </row>
    <row r="2212" spans="1:21" x14ac:dyDescent="0.25">
      <c r="A2212">
        <v>140262</v>
      </c>
      <c r="B2212" t="s">
        <v>522</v>
      </c>
      <c r="C2212" t="s">
        <v>60</v>
      </c>
      <c r="D2212">
        <v>24</v>
      </c>
      <c r="E2212" s="1">
        <v>44702.666666666664</v>
      </c>
      <c r="F2212">
        <v>11.8</v>
      </c>
      <c r="G2212">
        <v>76983</v>
      </c>
      <c r="H2212" t="s">
        <v>61</v>
      </c>
      <c r="I2212">
        <v>0.4</v>
      </c>
      <c r="J2212" t="s">
        <v>29</v>
      </c>
      <c r="K2212">
        <v>29.71</v>
      </c>
      <c r="L2212" t="s">
        <v>21</v>
      </c>
      <c r="M2212" t="s">
        <v>31</v>
      </c>
      <c r="N2212" t="s">
        <v>23</v>
      </c>
      <c r="O2212" t="s">
        <v>24</v>
      </c>
      <c r="P2212" t="s">
        <v>32</v>
      </c>
      <c r="Q2212" t="s">
        <v>44</v>
      </c>
      <c r="R2212">
        <f>YEAR(online_sales_dataset[[#This Row],[InvoiceDate]])</f>
        <v>2022</v>
      </c>
      <c r="S2212">
        <f>IF(online_sales_dataset[[#This Row],[ReturnStatus]]="Not Returned",0,1)</f>
        <v>0</v>
      </c>
      <c r="T2212" s="2">
        <f>(online_sales_dataset[[#This Row],[Quantity]]*online_sales_dataset[[#This Row],[UnitPrice]])*(1-online_sales_dataset[[#This Row],[Discount]])</f>
        <v>169.92000000000002</v>
      </c>
      <c r="U2212">
        <f>COUNTIF(online_sales_dataset[CustomerID],online_sales_dataset[[#This Row],[CustomerID]])</f>
        <v>2</v>
      </c>
    </row>
    <row r="2213" spans="1:21" x14ac:dyDescent="0.25">
      <c r="A2213">
        <v>140276</v>
      </c>
      <c r="B2213" t="s">
        <v>551</v>
      </c>
      <c r="C2213" t="s">
        <v>77</v>
      </c>
      <c r="D2213">
        <v>12</v>
      </c>
      <c r="E2213" s="1">
        <v>45384.958333333336</v>
      </c>
      <c r="F2213">
        <v>22.77</v>
      </c>
      <c r="G2213">
        <v>97658</v>
      </c>
      <c r="H2213" t="s">
        <v>93</v>
      </c>
      <c r="I2213">
        <v>0.44</v>
      </c>
      <c r="J2213" t="s">
        <v>20</v>
      </c>
      <c r="K2213">
        <v>19.64</v>
      </c>
      <c r="L2213" t="s">
        <v>42</v>
      </c>
      <c r="M2213" t="s">
        <v>22</v>
      </c>
      <c r="N2213" t="s">
        <v>23</v>
      </c>
      <c r="O2213" t="s">
        <v>24</v>
      </c>
      <c r="P2213" t="s">
        <v>67</v>
      </c>
      <c r="Q2213" t="s">
        <v>44</v>
      </c>
      <c r="R2213">
        <f>YEAR(online_sales_dataset[[#This Row],[InvoiceDate]])</f>
        <v>2024</v>
      </c>
      <c r="S2213">
        <f>IF(online_sales_dataset[[#This Row],[ReturnStatus]]="Not Returned",0,1)</f>
        <v>0</v>
      </c>
      <c r="T2213" s="2">
        <f>(online_sales_dataset[[#This Row],[Quantity]]*online_sales_dataset[[#This Row],[UnitPrice]])*(1-online_sales_dataset[[#This Row],[Discount]])</f>
        <v>153.01440000000002</v>
      </c>
      <c r="U2213">
        <f>COUNTIF(online_sales_dataset[CustomerID],online_sales_dataset[[#This Row],[CustomerID]])</f>
        <v>2</v>
      </c>
    </row>
    <row r="2214" spans="1:21" x14ac:dyDescent="0.25">
      <c r="A2214">
        <v>140285</v>
      </c>
      <c r="B2214" t="s">
        <v>387</v>
      </c>
      <c r="C2214" t="s">
        <v>40</v>
      </c>
      <c r="D2214">
        <v>13</v>
      </c>
      <c r="E2214" s="1">
        <v>44780.791666666664</v>
      </c>
      <c r="F2214">
        <v>56.21</v>
      </c>
      <c r="G2214">
        <v>91526</v>
      </c>
      <c r="H2214" t="s">
        <v>93</v>
      </c>
      <c r="I2214">
        <v>0.31</v>
      </c>
      <c r="J2214" t="s">
        <v>29</v>
      </c>
      <c r="K2214">
        <v>11.45</v>
      </c>
      <c r="L2214" t="s">
        <v>21</v>
      </c>
      <c r="M2214" t="s">
        <v>22</v>
      </c>
      <c r="N2214" t="s">
        <v>23</v>
      </c>
      <c r="O2214" t="s">
        <v>54</v>
      </c>
      <c r="P2214" t="s">
        <v>67</v>
      </c>
      <c r="Q2214" t="s">
        <v>26</v>
      </c>
      <c r="R2214">
        <f>YEAR(online_sales_dataset[[#This Row],[InvoiceDate]])</f>
        <v>2022</v>
      </c>
      <c r="S2214">
        <f>IF(online_sales_dataset[[#This Row],[ReturnStatus]]="Not Returned",0,1)</f>
        <v>0</v>
      </c>
      <c r="T2214" s="2">
        <f>(online_sales_dataset[[#This Row],[Quantity]]*online_sales_dataset[[#This Row],[UnitPrice]])*(1-online_sales_dataset[[#This Row],[Discount]])</f>
        <v>504.20369999999997</v>
      </c>
      <c r="U2214">
        <f>COUNTIF(online_sales_dataset[CustomerID],online_sales_dataset[[#This Row],[CustomerID]])</f>
        <v>2</v>
      </c>
    </row>
    <row r="2215" spans="1:21" x14ac:dyDescent="0.25">
      <c r="A2215">
        <v>140291</v>
      </c>
      <c r="B2215" t="s">
        <v>348</v>
      </c>
      <c r="C2215" t="s">
        <v>51</v>
      </c>
      <c r="D2215">
        <v>28</v>
      </c>
      <c r="E2215" s="1">
        <v>45866.416666666664</v>
      </c>
      <c r="F2215">
        <v>82.67</v>
      </c>
      <c r="G2215">
        <v>17632</v>
      </c>
      <c r="H2215" t="s">
        <v>52</v>
      </c>
      <c r="I2215">
        <v>0.34</v>
      </c>
      <c r="J2215" t="s">
        <v>29</v>
      </c>
      <c r="K2215">
        <v>23.6</v>
      </c>
      <c r="L2215" t="s">
        <v>42</v>
      </c>
      <c r="M2215" t="s">
        <v>22</v>
      </c>
      <c r="N2215" t="s">
        <v>23</v>
      </c>
      <c r="O2215" t="s">
        <v>54</v>
      </c>
      <c r="P2215" t="s">
        <v>67</v>
      </c>
      <c r="Q2215" t="s">
        <v>38</v>
      </c>
      <c r="R2215">
        <f>YEAR(online_sales_dataset[[#This Row],[InvoiceDate]])</f>
        <v>2025</v>
      </c>
      <c r="S2215">
        <f>IF(online_sales_dataset[[#This Row],[ReturnStatus]]="Not Returned",0,1)</f>
        <v>0</v>
      </c>
      <c r="T2215" s="2">
        <f>(online_sales_dataset[[#This Row],[Quantity]]*online_sales_dataset[[#This Row],[UnitPrice]])*(1-online_sales_dataset[[#This Row],[Discount]])</f>
        <v>1527.7416000000001</v>
      </c>
      <c r="U2215">
        <f>COUNTIF(online_sales_dataset[CustomerID],online_sales_dataset[[#This Row],[CustomerID]])</f>
        <v>1</v>
      </c>
    </row>
    <row r="2216" spans="1:21" x14ac:dyDescent="0.25">
      <c r="A2216">
        <v>140295</v>
      </c>
      <c r="B2216" t="s">
        <v>723</v>
      </c>
      <c r="C2216" t="s">
        <v>60</v>
      </c>
      <c r="D2216">
        <v>27</v>
      </c>
      <c r="E2216" s="1">
        <v>45509.25</v>
      </c>
      <c r="F2216">
        <v>33.17</v>
      </c>
      <c r="G2216">
        <v>49949</v>
      </c>
      <c r="H2216" t="s">
        <v>28</v>
      </c>
      <c r="I2216">
        <v>0.35</v>
      </c>
      <c r="J2216" t="s">
        <v>20</v>
      </c>
      <c r="K2216">
        <v>8.3699999999999992</v>
      </c>
      <c r="L2216" t="s">
        <v>21</v>
      </c>
      <c r="M2216" t="s">
        <v>31</v>
      </c>
      <c r="N2216" t="s">
        <v>23</v>
      </c>
      <c r="O2216" t="s">
        <v>48</v>
      </c>
      <c r="P2216" t="s">
        <v>25</v>
      </c>
      <c r="Q2216" t="s">
        <v>26</v>
      </c>
      <c r="R2216">
        <f>YEAR(online_sales_dataset[[#This Row],[InvoiceDate]])</f>
        <v>2024</v>
      </c>
      <c r="S2216">
        <f>IF(online_sales_dataset[[#This Row],[ReturnStatus]]="Not Returned",0,1)</f>
        <v>0</v>
      </c>
      <c r="T2216" s="2">
        <f>(online_sales_dataset[[#This Row],[Quantity]]*online_sales_dataset[[#This Row],[UnitPrice]])*(1-online_sales_dataset[[#This Row],[Discount]])</f>
        <v>582.13350000000003</v>
      </c>
      <c r="U2216">
        <f>COUNTIF(online_sales_dataset[CustomerID],online_sales_dataset[[#This Row],[CustomerID]])</f>
        <v>1</v>
      </c>
    </row>
    <row r="2217" spans="1:21" x14ac:dyDescent="0.25">
      <c r="A2217">
        <v>140318</v>
      </c>
      <c r="B2217" t="s">
        <v>821</v>
      </c>
      <c r="C2217" t="s">
        <v>18</v>
      </c>
      <c r="D2217">
        <v>7</v>
      </c>
      <c r="E2217" s="1">
        <v>44437.375</v>
      </c>
      <c r="F2217">
        <v>68.7</v>
      </c>
      <c r="G2217">
        <v>14181</v>
      </c>
      <c r="H2217" t="s">
        <v>65</v>
      </c>
      <c r="I2217">
        <v>0.33</v>
      </c>
      <c r="J2217" t="s">
        <v>20</v>
      </c>
      <c r="K2217">
        <v>20.48</v>
      </c>
      <c r="L2217" t="s">
        <v>30</v>
      </c>
      <c r="M2217" t="s">
        <v>22</v>
      </c>
      <c r="N2217" t="s">
        <v>23</v>
      </c>
      <c r="O2217" t="s">
        <v>48</v>
      </c>
      <c r="P2217" t="s">
        <v>37</v>
      </c>
      <c r="Q2217" t="s">
        <v>38</v>
      </c>
      <c r="R2217">
        <f>YEAR(online_sales_dataset[[#This Row],[InvoiceDate]])</f>
        <v>2021</v>
      </c>
      <c r="S2217">
        <f>IF(online_sales_dataset[[#This Row],[ReturnStatus]]="Not Returned",0,1)</f>
        <v>0</v>
      </c>
      <c r="T2217" s="2">
        <f>(online_sales_dataset[[#This Row],[Quantity]]*online_sales_dataset[[#This Row],[UnitPrice]])*(1-online_sales_dataset[[#This Row],[Discount]])</f>
        <v>322.20299999999997</v>
      </c>
      <c r="U2217">
        <f>COUNTIF(online_sales_dataset[CustomerID],online_sales_dataset[[#This Row],[CustomerID]])</f>
        <v>2</v>
      </c>
    </row>
    <row r="2218" spans="1:21" x14ac:dyDescent="0.25">
      <c r="A2218">
        <v>140348</v>
      </c>
      <c r="B2218" t="s">
        <v>39</v>
      </c>
      <c r="C2218" t="s">
        <v>60</v>
      </c>
      <c r="D2218">
        <v>9</v>
      </c>
      <c r="E2218" s="1">
        <v>45764.75</v>
      </c>
      <c r="F2218">
        <v>82.57</v>
      </c>
      <c r="G2218">
        <v>32620</v>
      </c>
      <c r="H2218" t="s">
        <v>19</v>
      </c>
      <c r="I2218">
        <v>7.0000000000000007E-2</v>
      </c>
      <c r="J2218" t="s">
        <v>20</v>
      </c>
      <c r="K2218">
        <v>22.07</v>
      </c>
      <c r="L2218" t="s">
        <v>30</v>
      </c>
      <c r="M2218" t="s">
        <v>31</v>
      </c>
      <c r="N2218" t="s">
        <v>23</v>
      </c>
      <c r="O2218" t="s">
        <v>54</v>
      </c>
      <c r="P2218" t="s">
        <v>37</v>
      </c>
      <c r="Q2218" t="s">
        <v>38</v>
      </c>
      <c r="R2218">
        <f>YEAR(online_sales_dataset[[#This Row],[InvoiceDate]])</f>
        <v>2025</v>
      </c>
      <c r="S2218">
        <f>IF(online_sales_dataset[[#This Row],[ReturnStatus]]="Not Returned",0,1)</f>
        <v>0</v>
      </c>
      <c r="T2218" s="2">
        <f>(online_sales_dataset[[#This Row],[Quantity]]*online_sales_dataset[[#This Row],[UnitPrice]])*(1-online_sales_dataset[[#This Row],[Discount]])</f>
        <v>691.11089999999979</v>
      </c>
      <c r="U2218">
        <f>COUNTIF(online_sales_dataset[CustomerID],online_sales_dataset[[#This Row],[CustomerID]])</f>
        <v>2</v>
      </c>
    </row>
    <row r="2219" spans="1:21" x14ac:dyDescent="0.25">
      <c r="A2219">
        <v>140376</v>
      </c>
      <c r="B2219" t="s">
        <v>1018</v>
      </c>
      <c r="C2219" t="s">
        <v>34</v>
      </c>
      <c r="D2219">
        <v>11</v>
      </c>
      <c r="E2219" s="1">
        <v>45019.666666666664</v>
      </c>
      <c r="F2219">
        <v>57.79</v>
      </c>
      <c r="G2219">
        <v>29019</v>
      </c>
      <c r="H2219" t="s">
        <v>28</v>
      </c>
      <c r="I2219">
        <v>0.18</v>
      </c>
      <c r="J2219" t="s">
        <v>20</v>
      </c>
      <c r="K2219">
        <v>29.88</v>
      </c>
      <c r="L2219" t="s">
        <v>69</v>
      </c>
      <c r="M2219" t="s">
        <v>22</v>
      </c>
      <c r="N2219" t="s">
        <v>23</v>
      </c>
      <c r="O2219" t="s">
        <v>43</v>
      </c>
      <c r="P2219" t="s">
        <v>32</v>
      </c>
      <c r="Q2219" t="s">
        <v>38</v>
      </c>
      <c r="R2219">
        <f>YEAR(online_sales_dataset[[#This Row],[InvoiceDate]])</f>
        <v>2023</v>
      </c>
      <c r="S2219">
        <f>IF(online_sales_dataset[[#This Row],[ReturnStatus]]="Not Returned",0,1)</f>
        <v>0</v>
      </c>
      <c r="T2219" s="2">
        <f>(online_sales_dataset[[#This Row],[Quantity]]*online_sales_dataset[[#This Row],[UnitPrice]])*(1-online_sales_dataset[[#This Row],[Discount]])</f>
        <v>521.26580000000001</v>
      </c>
      <c r="U2219">
        <f>COUNTIF(online_sales_dataset[CustomerID],online_sales_dataset[[#This Row],[CustomerID]])</f>
        <v>1</v>
      </c>
    </row>
    <row r="2220" spans="1:21" x14ac:dyDescent="0.25">
      <c r="A2220">
        <v>140387</v>
      </c>
      <c r="B2220" t="s">
        <v>55</v>
      </c>
      <c r="C2220" t="s">
        <v>63</v>
      </c>
      <c r="D2220">
        <v>17</v>
      </c>
      <c r="E2220" s="1">
        <v>44051.333333333336</v>
      </c>
      <c r="F2220">
        <v>54.68</v>
      </c>
      <c r="G2220">
        <v>43179</v>
      </c>
      <c r="H2220" t="s">
        <v>65</v>
      </c>
      <c r="I2220">
        <v>0.1</v>
      </c>
      <c r="J2220" t="s">
        <v>29</v>
      </c>
      <c r="K2220">
        <v>7.54</v>
      </c>
      <c r="L2220" t="s">
        <v>69</v>
      </c>
      <c r="M2220" t="s">
        <v>22</v>
      </c>
      <c r="N2220" t="s">
        <v>23</v>
      </c>
      <c r="O2220" t="s">
        <v>24</v>
      </c>
      <c r="P2220" t="s">
        <v>37</v>
      </c>
      <c r="Q2220" t="s">
        <v>38</v>
      </c>
      <c r="R2220">
        <f>YEAR(online_sales_dataset[[#This Row],[InvoiceDate]])</f>
        <v>2020</v>
      </c>
      <c r="S2220">
        <f>IF(online_sales_dataset[[#This Row],[ReturnStatus]]="Not Returned",0,1)</f>
        <v>0</v>
      </c>
      <c r="T2220" s="2">
        <f>(online_sales_dataset[[#This Row],[Quantity]]*online_sales_dataset[[#This Row],[UnitPrice]])*(1-online_sales_dataset[[#This Row],[Discount]])</f>
        <v>836.60399999999993</v>
      </c>
      <c r="U2220">
        <f>COUNTIF(online_sales_dataset[CustomerID],online_sales_dataset[[#This Row],[CustomerID]])</f>
        <v>1</v>
      </c>
    </row>
    <row r="2221" spans="1:21" x14ac:dyDescent="0.25">
      <c r="A2221">
        <v>140409</v>
      </c>
      <c r="B2221" t="s">
        <v>280</v>
      </c>
      <c r="C2221" t="s">
        <v>51</v>
      </c>
      <c r="D2221">
        <v>43</v>
      </c>
      <c r="E2221" s="1">
        <v>45040.75</v>
      </c>
      <c r="F2221">
        <v>31.55</v>
      </c>
      <c r="G2221">
        <v>30810</v>
      </c>
      <c r="H2221" t="s">
        <v>65</v>
      </c>
      <c r="I2221">
        <v>0.13</v>
      </c>
      <c r="J2221" t="s">
        <v>20</v>
      </c>
      <c r="K2221">
        <v>20.59</v>
      </c>
      <c r="L2221" t="s">
        <v>21</v>
      </c>
      <c r="M2221" t="s">
        <v>31</v>
      </c>
      <c r="N2221" t="s">
        <v>23</v>
      </c>
      <c r="O2221" t="s">
        <v>24</v>
      </c>
      <c r="P2221" t="s">
        <v>32</v>
      </c>
      <c r="Q2221" t="s">
        <v>44</v>
      </c>
      <c r="R2221">
        <f>YEAR(online_sales_dataset[[#This Row],[InvoiceDate]])</f>
        <v>2023</v>
      </c>
      <c r="S2221">
        <f>IF(online_sales_dataset[[#This Row],[ReturnStatus]]="Not Returned",0,1)</f>
        <v>0</v>
      </c>
      <c r="T2221" s="2">
        <f>(online_sales_dataset[[#This Row],[Quantity]]*online_sales_dataset[[#This Row],[UnitPrice]])*(1-online_sales_dataset[[#This Row],[Discount]])</f>
        <v>1180.2855000000002</v>
      </c>
      <c r="U2221">
        <f>COUNTIF(online_sales_dataset[CustomerID],online_sales_dataset[[#This Row],[CustomerID]])</f>
        <v>1</v>
      </c>
    </row>
    <row r="2222" spans="1:21" x14ac:dyDescent="0.25">
      <c r="A2222">
        <v>140429</v>
      </c>
      <c r="B2222" t="s">
        <v>494</v>
      </c>
      <c r="C2222" t="s">
        <v>51</v>
      </c>
      <c r="D2222">
        <v>10</v>
      </c>
      <c r="E2222" s="1">
        <v>44862.125</v>
      </c>
      <c r="F2222">
        <v>91.03</v>
      </c>
      <c r="G2222">
        <v>41646</v>
      </c>
      <c r="H2222" t="s">
        <v>75</v>
      </c>
      <c r="I2222">
        <v>0.18</v>
      </c>
      <c r="J2222" t="s">
        <v>29</v>
      </c>
      <c r="K2222">
        <v>10.59</v>
      </c>
      <c r="L2222" t="s">
        <v>21</v>
      </c>
      <c r="M2222" t="s">
        <v>31</v>
      </c>
      <c r="N2222" t="s">
        <v>23</v>
      </c>
      <c r="O2222" t="s">
        <v>54</v>
      </c>
      <c r="P2222" t="s">
        <v>37</v>
      </c>
      <c r="Q2222" t="s">
        <v>38</v>
      </c>
      <c r="R2222">
        <f>YEAR(online_sales_dataset[[#This Row],[InvoiceDate]])</f>
        <v>2022</v>
      </c>
      <c r="S2222">
        <f>IF(online_sales_dataset[[#This Row],[ReturnStatus]]="Not Returned",0,1)</f>
        <v>0</v>
      </c>
      <c r="T2222" s="2">
        <f>(online_sales_dataset[[#This Row],[Quantity]]*online_sales_dataset[[#This Row],[UnitPrice]])*(1-online_sales_dataset[[#This Row],[Discount]])</f>
        <v>746.44600000000003</v>
      </c>
      <c r="U2222">
        <f>COUNTIF(online_sales_dataset[CustomerID],online_sales_dataset[[#This Row],[CustomerID]])</f>
        <v>2</v>
      </c>
    </row>
    <row r="2223" spans="1:21" x14ac:dyDescent="0.25">
      <c r="A2223">
        <v>140449</v>
      </c>
      <c r="B2223" t="s">
        <v>683</v>
      </c>
      <c r="C2223" t="s">
        <v>63</v>
      </c>
      <c r="D2223">
        <v>27</v>
      </c>
      <c r="E2223" s="1">
        <v>44639.375</v>
      </c>
      <c r="F2223">
        <v>24.49</v>
      </c>
      <c r="G2223">
        <v>37027</v>
      </c>
      <c r="H2223" t="s">
        <v>56</v>
      </c>
      <c r="I2223">
        <v>0.18</v>
      </c>
      <c r="J2223" t="s">
        <v>53</v>
      </c>
      <c r="K2223">
        <v>7.07</v>
      </c>
      <c r="L2223" t="s">
        <v>42</v>
      </c>
      <c r="M2223" t="s">
        <v>31</v>
      </c>
      <c r="N2223" t="s">
        <v>23</v>
      </c>
      <c r="O2223" t="s">
        <v>54</v>
      </c>
      <c r="P2223" t="s">
        <v>32</v>
      </c>
      <c r="Q2223" t="s">
        <v>26</v>
      </c>
      <c r="R2223">
        <f>YEAR(online_sales_dataset[[#This Row],[InvoiceDate]])</f>
        <v>2022</v>
      </c>
      <c r="S2223">
        <f>IF(online_sales_dataset[[#This Row],[ReturnStatus]]="Not Returned",0,1)</f>
        <v>0</v>
      </c>
      <c r="T2223" s="2">
        <f>(online_sales_dataset[[#This Row],[Quantity]]*online_sales_dataset[[#This Row],[UnitPrice]])*(1-online_sales_dataset[[#This Row],[Discount]])</f>
        <v>542.20859999999993</v>
      </c>
      <c r="U2223">
        <f>COUNTIF(online_sales_dataset[CustomerID],online_sales_dataset[[#This Row],[CustomerID]])</f>
        <v>1</v>
      </c>
    </row>
    <row r="2224" spans="1:21" x14ac:dyDescent="0.25">
      <c r="A2224">
        <v>140459</v>
      </c>
      <c r="B2224" t="s">
        <v>154</v>
      </c>
      <c r="C2224" t="s">
        <v>81</v>
      </c>
      <c r="D2224">
        <v>41</v>
      </c>
      <c r="E2224" s="1">
        <v>45235.166666666664</v>
      </c>
      <c r="F2224">
        <v>59.66</v>
      </c>
      <c r="G2224">
        <v>35860</v>
      </c>
      <c r="H2224" t="s">
        <v>47</v>
      </c>
      <c r="I2224">
        <v>0.02</v>
      </c>
      <c r="J2224" t="s">
        <v>20</v>
      </c>
      <c r="K2224">
        <v>11.09</v>
      </c>
      <c r="L2224" t="s">
        <v>57</v>
      </c>
      <c r="M2224" t="s">
        <v>31</v>
      </c>
      <c r="N2224" t="s">
        <v>23</v>
      </c>
      <c r="O2224" t="s">
        <v>54</v>
      </c>
      <c r="P2224" t="s">
        <v>32</v>
      </c>
      <c r="Q2224" t="s">
        <v>26</v>
      </c>
      <c r="R2224">
        <f>YEAR(online_sales_dataset[[#This Row],[InvoiceDate]])</f>
        <v>2023</v>
      </c>
      <c r="S2224">
        <f>IF(online_sales_dataset[[#This Row],[ReturnStatus]]="Not Returned",0,1)</f>
        <v>0</v>
      </c>
      <c r="T2224" s="2">
        <f>(online_sales_dataset[[#This Row],[Quantity]]*online_sales_dataset[[#This Row],[UnitPrice]])*(1-online_sales_dataset[[#This Row],[Discount]])</f>
        <v>2397.1387999999997</v>
      </c>
      <c r="U2224">
        <f>COUNTIF(online_sales_dataset[CustomerID],online_sales_dataset[[#This Row],[CustomerID]])</f>
        <v>1</v>
      </c>
    </row>
    <row r="2225" spans="1:21" x14ac:dyDescent="0.25">
      <c r="A2225">
        <v>140478</v>
      </c>
      <c r="B2225" t="s">
        <v>909</v>
      </c>
      <c r="C2225" t="s">
        <v>40</v>
      </c>
      <c r="D2225">
        <v>38</v>
      </c>
      <c r="E2225" s="1">
        <v>44831.083333333336</v>
      </c>
      <c r="F2225">
        <v>1.18</v>
      </c>
      <c r="G2225">
        <v>15910</v>
      </c>
      <c r="H2225" t="s">
        <v>65</v>
      </c>
      <c r="I2225">
        <v>0.48</v>
      </c>
      <c r="J2225" t="s">
        <v>20</v>
      </c>
      <c r="K2225">
        <v>6.3</v>
      </c>
      <c r="L2225" t="s">
        <v>30</v>
      </c>
      <c r="M2225" t="s">
        <v>31</v>
      </c>
      <c r="N2225" t="s">
        <v>36</v>
      </c>
      <c r="O2225" t="s">
        <v>24</v>
      </c>
      <c r="P2225" t="s">
        <v>32</v>
      </c>
      <c r="Q2225" t="s">
        <v>26</v>
      </c>
      <c r="R2225">
        <f>YEAR(online_sales_dataset[[#This Row],[InvoiceDate]])</f>
        <v>2022</v>
      </c>
      <c r="S2225">
        <f>IF(online_sales_dataset[[#This Row],[ReturnStatus]]="Not Returned",0,1)</f>
        <v>1</v>
      </c>
      <c r="T2225" s="2">
        <f>(online_sales_dataset[[#This Row],[Quantity]]*online_sales_dataset[[#This Row],[UnitPrice]])*(1-online_sales_dataset[[#This Row],[Discount]])</f>
        <v>23.316800000000001</v>
      </c>
      <c r="U2225">
        <f>COUNTIF(online_sales_dataset[CustomerID],online_sales_dataset[[#This Row],[CustomerID]])</f>
        <v>1</v>
      </c>
    </row>
    <row r="2226" spans="1:21" x14ac:dyDescent="0.25">
      <c r="A2226">
        <v>140491</v>
      </c>
      <c r="B2226" t="s">
        <v>195</v>
      </c>
      <c r="C2226" t="s">
        <v>63</v>
      </c>
      <c r="D2226">
        <v>39</v>
      </c>
      <c r="E2226" s="1">
        <v>44547.541666666664</v>
      </c>
      <c r="F2226">
        <v>15.09</v>
      </c>
      <c r="G2226">
        <v>17080</v>
      </c>
      <c r="H2226" t="s">
        <v>35</v>
      </c>
      <c r="I2226">
        <v>0.42</v>
      </c>
      <c r="J2226" t="s">
        <v>20</v>
      </c>
      <c r="K2226">
        <v>6.01</v>
      </c>
      <c r="L2226" t="s">
        <v>30</v>
      </c>
      <c r="M2226" t="s">
        <v>22</v>
      </c>
      <c r="N2226" t="s">
        <v>36</v>
      </c>
      <c r="O2226" t="s">
        <v>48</v>
      </c>
      <c r="P2226" t="s">
        <v>37</v>
      </c>
      <c r="Q2226" t="s">
        <v>38</v>
      </c>
      <c r="R2226">
        <f>YEAR(online_sales_dataset[[#This Row],[InvoiceDate]])</f>
        <v>2021</v>
      </c>
      <c r="S2226">
        <f>IF(online_sales_dataset[[#This Row],[ReturnStatus]]="Not Returned",0,1)</f>
        <v>1</v>
      </c>
      <c r="T2226" s="2">
        <f>(online_sales_dataset[[#This Row],[Quantity]]*online_sales_dataset[[#This Row],[UnitPrice]])*(1-online_sales_dataset[[#This Row],[Discount]])</f>
        <v>341.33580000000006</v>
      </c>
      <c r="U2226">
        <f>COUNTIF(online_sales_dataset[CustomerID],online_sales_dataset[[#This Row],[CustomerID]])</f>
        <v>1</v>
      </c>
    </row>
    <row r="2227" spans="1:21" x14ac:dyDescent="0.25">
      <c r="A2227">
        <v>140492</v>
      </c>
      <c r="B2227" t="s">
        <v>431</v>
      </c>
      <c r="C2227" t="s">
        <v>18</v>
      </c>
      <c r="D2227">
        <v>38</v>
      </c>
      <c r="E2227" s="1">
        <v>45754.416666666664</v>
      </c>
      <c r="F2227">
        <v>7.77</v>
      </c>
      <c r="G2227">
        <v>28420</v>
      </c>
      <c r="H2227" t="s">
        <v>47</v>
      </c>
      <c r="I2227">
        <v>0.19</v>
      </c>
      <c r="J2227" t="s">
        <v>20</v>
      </c>
      <c r="K2227">
        <v>7.19</v>
      </c>
      <c r="L2227" t="s">
        <v>69</v>
      </c>
      <c r="M2227" t="s">
        <v>31</v>
      </c>
      <c r="N2227" t="s">
        <v>23</v>
      </c>
      <c r="O2227" t="s">
        <v>48</v>
      </c>
      <c r="P2227" t="s">
        <v>25</v>
      </c>
      <c r="Q2227" t="s">
        <v>38</v>
      </c>
      <c r="R2227">
        <f>YEAR(online_sales_dataset[[#This Row],[InvoiceDate]])</f>
        <v>2025</v>
      </c>
      <c r="S2227">
        <f>IF(online_sales_dataset[[#This Row],[ReturnStatus]]="Not Returned",0,1)</f>
        <v>0</v>
      </c>
      <c r="T2227" s="2">
        <f>(online_sales_dataset[[#This Row],[Quantity]]*online_sales_dataset[[#This Row],[UnitPrice]])*(1-online_sales_dataset[[#This Row],[Discount]])</f>
        <v>239.16060000000002</v>
      </c>
      <c r="U2227">
        <f>COUNTIF(online_sales_dataset[CustomerID],online_sales_dataset[[#This Row],[CustomerID]])</f>
        <v>4</v>
      </c>
    </row>
    <row r="2228" spans="1:21" x14ac:dyDescent="0.25">
      <c r="A2228">
        <v>140503</v>
      </c>
      <c r="B2228" t="s">
        <v>791</v>
      </c>
      <c r="C2228" t="s">
        <v>51</v>
      </c>
      <c r="D2228">
        <v>22</v>
      </c>
      <c r="E2228" s="1">
        <v>44756.125</v>
      </c>
      <c r="F2228">
        <v>68.540000000000006</v>
      </c>
      <c r="G2228">
        <v>28245</v>
      </c>
      <c r="H2228" t="s">
        <v>47</v>
      </c>
      <c r="I2228">
        <v>0.42</v>
      </c>
      <c r="J2228" t="s">
        <v>29</v>
      </c>
      <c r="K2228">
        <v>29.83</v>
      </c>
      <c r="L2228" t="s">
        <v>57</v>
      </c>
      <c r="M2228" t="s">
        <v>31</v>
      </c>
      <c r="N2228" t="s">
        <v>23</v>
      </c>
      <c r="O2228" t="s">
        <v>54</v>
      </c>
      <c r="P2228" t="s">
        <v>37</v>
      </c>
      <c r="Q2228" t="s">
        <v>26</v>
      </c>
      <c r="R2228">
        <f>YEAR(online_sales_dataset[[#This Row],[InvoiceDate]])</f>
        <v>2022</v>
      </c>
      <c r="S2228">
        <f>IF(online_sales_dataset[[#This Row],[ReturnStatus]]="Not Returned",0,1)</f>
        <v>0</v>
      </c>
      <c r="T2228" s="2">
        <f>(online_sales_dataset[[#This Row],[Quantity]]*online_sales_dataset[[#This Row],[UnitPrice]])*(1-online_sales_dataset[[#This Row],[Discount]])</f>
        <v>874.57040000000018</v>
      </c>
      <c r="U2228">
        <f>COUNTIF(online_sales_dataset[CustomerID],online_sales_dataset[[#This Row],[CustomerID]])</f>
        <v>1</v>
      </c>
    </row>
    <row r="2229" spans="1:21" x14ac:dyDescent="0.25">
      <c r="A2229">
        <v>140503</v>
      </c>
      <c r="B2229" t="s">
        <v>752</v>
      </c>
      <c r="C2229" t="s">
        <v>63</v>
      </c>
      <c r="D2229">
        <v>45</v>
      </c>
      <c r="E2229" s="1">
        <v>45718.875</v>
      </c>
      <c r="F2229">
        <v>93.89</v>
      </c>
      <c r="G2229">
        <v>32169</v>
      </c>
      <c r="H2229" t="s">
        <v>47</v>
      </c>
      <c r="I2229">
        <v>0.22</v>
      </c>
      <c r="J2229" t="s">
        <v>20</v>
      </c>
      <c r="K2229">
        <v>26.42</v>
      </c>
      <c r="L2229" t="s">
        <v>21</v>
      </c>
      <c r="M2229" t="s">
        <v>31</v>
      </c>
      <c r="N2229" t="s">
        <v>23</v>
      </c>
      <c r="O2229" t="s">
        <v>43</v>
      </c>
      <c r="P2229" t="s">
        <v>37</v>
      </c>
      <c r="Q2229" t="s">
        <v>44</v>
      </c>
      <c r="R2229">
        <f>YEAR(online_sales_dataset[[#This Row],[InvoiceDate]])</f>
        <v>2025</v>
      </c>
      <c r="S2229">
        <f>IF(online_sales_dataset[[#This Row],[ReturnStatus]]="Not Returned",0,1)</f>
        <v>0</v>
      </c>
      <c r="T2229" s="2">
        <f>(online_sales_dataset[[#This Row],[Quantity]]*online_sales_dataset[[#This Row],[UnitPrice]])*(1-online_sales_dataset[[#This Row],[Discount]])</f>
        <v>3295.5390000000002</v>
      </c>
      <c r="U2229">
        <f>COUNTIF(online_sales_dataset[CustomerID],online_sales_dataset[[#This Row],[CustomerID]])</f>
        <v>1</v>
      </c>
    </row>
    <row r="2230" spans="1:21" x14ac:dyDescent="0.25">
      <c r="A2230">
        <v>140524</v>
      </c>
      <c r="B2230" t="s">
        <v>404</v>
      </c>
      <c r="C2230" t="s">
        <v>51</v>
      </c>
      <c r="D2230">
        <v>30</v>
      </c>
      <c r="E2230" s="1">
        <v>44298.416666666664</v>
      </c>
      <c r="F2230">
        <v>50.3</v>
      </c>
      <c r="G2230">
        <v>19447</v>
      </c>
      <c r="H2230" t="s">
        <v>87</v>
      </c>
      <c r="I2230">
        <v>0.19</v>
      </c>
      <c r="J2230" t="s">
        <v>29</v>
      </c>
      <c r="K2230">
        <v>6.99</v>
      </c>
      <c r="L2230" t="s">
        <v>57</v>
      </c>
      <c r="M2230" t="s">
        <v>31</v>
      </c>
      <c r="N2230" t="s">
        <v>36</v>
      </c>
      <c r="O2230" t="s">
        <v>24</v>
      </c>
      <c r="P2230" t="s">
        <v>67</v>
      </c>
      <c r="Q2230" t="s">
        <v>44</v>
      </c>
      <c r="R2230">
        <f>YEAR(online_sales_dataset[[#This Row],[InvoiceDate]])</f>
        <v>2021</v>
      </c>
      <c r="S2230">
        <f>IF(online_sales_dataset[[#This Row],[ReturnStatus]]="Not Returned",0,1)</f>
        <v>1</v>
      </c>
      <c r="T2230" s="2">
        <f>(online_sales_dataset[[#This Row],[Quantity]]*online_sales_dataset[[#This Row],[UnitPrice]])*(1-online_sales_dataset[[#This Row],[Discount]])</f>
        <v>1222.2900000000002</v>
      </c>
      <c r="U2230">
        <f>COUNTIF(online_sales_dataset[CustomerID],online_sales_dataset[[#This Row],[CustomerID]])</f>
        <v>2</v>
      </c>
    </row>
    <row r="2231" spans="1:21" x14ac:dyDescent="0.25">
      <c r="A2231">
        <v>140526</v>
      </c>
      <c r="B2231" t="s">
        <v>608</v>
      </c>
      <c r="C2231" t="s">
        <v>77</v>
      </c>
      <c r="D2231">
        <v>-45</v>
      </c>
      <c r="E2231" s="1">
        <v>45814.208333333336</v>
      </c>
      <c r="F2231">
        <v>4.6900000000000004</v>
      </c>
      <c r="H2231" t="s">
        <v>61</v>
      </c>
      <c r="I2231">
        <v>0.26</v>
      </c>
      <c r="J2231" t="s">
        <v>53</v>
      </c>
      <c r="L2231" t="s">
        <v>69</v>
      </c>
      <c r="M2231" t="s">
        <v>31</v>
      </c>
      <c r="N2231" t="s">
        <v>23</v>
      </c>
      <c r="O2231" t="s">
        <v>24</v>
      </c>
      <c r="P2231" t="s">
        <v>49</v>
      </c>
      <c r="Q2231" t="s">
        <v>26</v>
      </c>
      <c r="R2231">
        <f>YEAR(online_sales_dataset[[#This Row],[InvoiceDate]])</f>
        <v>2025</v>
      </c>
      <c r="S2231">
        <f>IF(online_sales_dataset[[#This Row],[ReturnStatus]]="Not Returned",0,1)</f>
        <v>0</v>
      </c>
      <c r="T2231" s="2">
        <f>(online_sales_dataset[[#This Row],[Quantity]]*online_sales_dataset[[#This Row],[UnitPrice]])*(1-online_sales_dataset[[#This Row],[Discount]])</f>
        <v>-156.17699999999999</v>
      </c>
      <c r="U2231">
        <f>COUNTIF(online_sales_dataset[CustomerID],online_sales_dataset[[#This Row],[CustomerID]])</f>
        <v>0</v>
      </c>
    </row>
    <row r="2232" spans="1:21" x14ac:dyDescent="0.25">
      <c r="A2232">
        <v>140542</v>
      </c>
      <c r="B2232" t="s">
        <v>869</v>
      </c>
      <c r="C2232" t="s">
        <v>51</v>
      </c>
      <c r="D2232">
        <v>44</v>
      </c>
      <c r="E2232" s="1">
        <v>44128.833333333336</v>
      </c>
      <c r="F2232">
        <v>90.63</v>
      </c>
      <c r="G2232">
        <v>11146</v>
      </c>
      <c r="H2232" t="s">
        <v>87</v>
      </c>
      <c r="I2232">
        <v>0.28999999999999998</v>
      </c>
      <c r="J2232" t="s">
        <v>53</v>
      </c>
      <c r="K2232">
        <v>15.53</v>
      </c>
      <c r="L2232" t="s">
        <v>42</v>
      </c>
      <c r="M2232" t="s">
        <v>31</v>
      </c>
      <c r="N2232" t="s">
        <v>23</v>
      </c>
      <c r="O2232" t="s">
        <v>48</v>
      </c>
      <c r="P2232" t="s">
        <v>58</v>
      </c>
      <c r="Q2232" t="s">
        <v>38</v>
      </c>
      <c r="R2232">
        <f>YEAR(online_sales_dataset[[#This Row],[InvoiceDate]])</f>
        <v>2020</v>
      </c>
      <c r="S2232">
        <f>IF(online_sales_dataset[[#This Row],[ReturnStatus]]="Not Returned",0,1)</f>
        <v>0</v>
      </c>
      <c r="T2232" s="2">
        <f>(online_sales_dataset[[#This Row],[Quantity]]*online_sales_dataset[[#This Row],[UnitPrice]])*(1-online_sales_dataset[[#This Row],[Discount]])</f>
        <v>2831.2811999999999</v>
      </c>
      <c r="U2232">
        <f>COUNTIF(online_sales_dataset[CustomerID],online_sales_dataset[[#This Row],[CustomerID]])</f>
        <v>2</v>
      </c>
    </row>
    <row r="2233" spans="1:21" x14ac:dyDescent="0.25">
      <c r="A2233">
        <v>140564</v>
      </c>
      <c r="B2233" t="s">
        <v>648</v>
      </c>
      <c r="C2233" t="s">
        <v>51</v>
      </c>
      <c r="D2233">
        <v>13</v>
      </c>
      <c r="E2233" s="1">
        <v>45721.166666666664</v>
      </c>
      <c r="F2233">
        <v>95.94</v>
      </c>
      <c r="G2233">
        <v>29097</v>
      </c>
      <c r="H2233" t="s">
        <v>93</v>
      </c>
      <c r="I2233">
        <v>0.12</v>
      </c>
      <c r="J2233" t="s">
        <v>29</v>
      </c>
      <c r="K2233">
        <v>14.47</v>
      </c>
      <c r="L2233" t="s">
        <v>69</v>
      </c>
      <c r="M2233" t="s">
        <v>22</v>
      </c>
      <c r="N2233" t="s">
        <v>23</v>
      </c>
      <c r="O2233" t="s">
        <v>48</v>
      </c>
      <c r="P2233" t="s">
        <v>25</v>
      </c>
      <c r="Q2233" t="s">
        <v>38</v>
      </c>
      <c r="R2233">
        <f>YEAR(online_sales_dataset[[#This Row],[InvoiceDate]])</f>
        <v>2025</v>
      </c>
      <c r="S2233">
        <f>IF(online_sales_dataset[[#This Row],[ReturnStatus]]="Not Returned",0,1)</f>
        <v>0</v>
      </c>
      <c r="T2233" s="2">
        <f>(online_sales_dataset[[#This Row],[Quantity]]*online_sales_dataset[[#This Row],[UnitPrice]])*(1-online_sales_dataset[[#This Row],[Discount]])</f>
        <v>1097.5536</v>
      </c>
      <c r="U2233">
        <f>COUNTIF(online_sales_dataset[CustomerID],online_sales_dataset[[#This Row],[CustomerID]])</f>
        <v>2</v>
      </c>
    </row>
    <row r="2234" spans="1:21" x14ac:dyDescent="0.25">
      <c r="A2234">
        <v>140565</v>
      </c>
      <c r="B2234" t="s">
        <v>942</v>
      </c>
      <c r="C2234" t="s">
        <v>46</v>
      </c>
      <c r="D2234">
        <v>13</v>
      </c>
      <c r="E2234" s="1">
        <v>44689.208333333336</v>
      </c>
      <c r="F2234">
        <v>49.76</v>
      </c>
      <c r="G2234">
        <v>31924</v>
      </c>
      <c r="H2234" t="s">
        <v>28</v>
      </c>
      <c r="I2234">
        <v>0.24</v>
      </c>
      <c r="J2234" t="s">
        <v>29</v>
      </c>
      <c r="K2234">
        <v>18.239999999999998</v>
      </c>
      <c r="L2234" t="s">
        <v>69</v>
      </c>
      <c r="M2234" t="s">
        <v>22</v>
      </c>
      <c r="N2234" t="s">
        <v>23</v>
      </c>
      <c r="O2234" t="s">
        <v>48</v>
      </c>
      <c r="P2234" t="s">
        <v>37</v>
      </c>
      <c r="Q2234" t="s">
        <v>38</v>
      </c>
      <c r="R2234">
        <f>YEAR(online_sales_dataset[[#This Row],[InvoiceDate]])</f>
        <v>2022</v>
      </c>
      <c r="S2234">
        <f>IF(online_sales_dataset[[#This Row],[ReturnStatus]]="Not Returned",0,1)</f>
        <v>0</v>
      </c>
      <c r="T2234" s="2">
        <f>(online_sales_dataset[[#This Row],[Quantity]]*online_sales_dataset[[#This Row],[UnitPrice]])*(1-online_sales_dataset[[#This Row],[Discount]])</f>
        <v>491.62880000000001</v>
      </c>
      <c r="U2234">
        <f>COUNTIF(online_sales_dataset[CustomerID],online_sales_dataset[[#This Row],[CustomerID]])</f>
        <v>1</v>
      </c>
    </row>
    <row r="2235" spans="1:21" x14ac:dyDescent="0.25">
      <c r="A2235">
        <v>140615</v>
      </c>
      <c r="B2235" t="s">
        <v>993</v>
      </c>
      <c r="C2235" t="s">
        <v>51</v>
      </c>
      <c r="D2235">
        <v>36</v>
      </c>
      <c r="E2235" s="1">
        <v>45215.291666666664</v>
      </c>
      <c r="F2235">
        <v>40.85</v>
      </c>
      <c r="G2235">
        <v>71864</v>
      </c>
      <c r="H2235" t="s">
        <v>61</v>
      </c>
      <c r="I2235">
        <v>0.21</v>
      </c>
      <c r="J2235" t="s">
        <v>29</v>
      </c>
      <c r="K2235">
        <v>10.53</v>
      </c>
      <c r="L2235" t="s">
        <v>30</v>
      </c>
      <c r="M2235" t="s">
        <v>22</v>
      </c>
      <c r="N2235" t="s">
        <v>23</v>
      </c>
      <c r="O2235" t="s">
        <v>24</v>
      </c>
      <c r="P2235" t="s">
        <v>37</v>
      </c>
      <c r="Q2235" t="s">
        <v>26</v>
      </c>
      <c r="R2235">
        <f>YEAR(online_sales_dataset[[#This Row],[InvoiceDate]])</f>
        <v>2023</v>
      </c>
      <c r="S2235">
        <f>IF(online_sales_dataset[[#This Row],[ReturnStatus]]="Not Returned",0,1)</f>
        <v>0</v>
      </c>
      <c r="T2235" s="2">
        <f>(online_sales_dataset[[#This Row],[Quantity]]*online_sales_dataset[[#This Row],[UnitPrice]])*(1-online_sales_dataset[[#This Row],[Discount]])</f>
        <v>1161.7740000000001</v>
      </c>
      <c r="U2235">
        <f>COUNTIF(online_sales_dataset[CustomerID],online_sales_dataset[[#This Row],[CustomerID]])</f>
        <v>2</v>
      </c>
    </row>
    <row r="2236" spans="1:21" x14ac:dyDescent="0.25">
      <c r="A2236">
        <v>140633</v>
      </c>
      <c r="B2236" t="s">
        <v>410</v>
      </c>
      <c r="C2236" t="s">
        <v>81</v>
      </c>
      <c r="D2236">
        <v>39</v>
      </c>
      <c r="E2236" s="1">
        <v>44208.416666666664</v>
      </c>
      <c r="F2236">
        <v>90.66</v>
      </c>
      <c r="G2236">
        <v>77008</v>
      </c>
      <c r="H2236" t="s">
        <v>56</v>
      </c>
      <c r="I2236">
        <v>0.11</v>
      </c>
      <c r="J2236" t="s">
        <v>20</v>
      </c>
      <c r="K2236">
        <v>25.39</v>
      </c>
      <c r="L2236" t="s">
        <v>30</v>
      </c>
      <c r="M2236" t="s">
        <v>22</v>
      </c>
      <c r="N2236" t="s">
        <v>36</v>
      </c>
      <c r="O2236" t="s">
        <v>48</v>
      </c>
      <c r="P2236" t="s">
        <v>32</v>
      </c>
      <c r="Q2236" t="s">
        <v>26</v>
      </c>
      <c r="R2236">
        <f>YEAR(online_sales_dataset[[#This Row],[InvoiceDate]])</f>
        <v>2021</v>
      </c>
      <c r="S2236">
        <f>IF(online_sales_dataset[[#This Row],[ReturnStatus]]="Not Returned",0,1)</f>
        <v>1</v>
      </c>
      <c r="T2236" s="2">
        <f>(online_sales_dataset[[#This Row],[Quantity]]*online_sales_dataset[[#This Row],[UnitPrice]])*(1-online_sales_dataset[[#This Row],[Discount]])</f>
        <v>3146.8085999999998</v>
      </c>
      <c r="U2236">
        <f>COUNTIF(online_sales_dataset[CustomerID],online_sales_dataset[[#This Row],[CustomerID]])</f>
        <v>2</v>
      </c>
    </row>
    <row r="2237" spans="1:21" x14ac:dyDescent="0.25">
      <c r="A2237">
        <v>140653</v>
      </c>
      <c r="B2237" t="s">
        <v>146</v>
      </c>
      <c r="C2237" t="s">
        <v>40</v>
      </c>
      <c r="D2237">
        <v>27</v>
      </c>
      <c r="E2237" s="1">
        <v>45354.666666666664</v>
      </c>
      <c r="F2237">
        <v>52.39</v>
      </c>
      <c r="G2237">
        <v>82544</v>
      </c>
      <c r="H2237" t="s">
        <v>56</v>
      </c>
      <c r="I2237">
        <v>0.09</v>
      </c>
      <c r="J2237" t="s">
        <v>29</v>
      </c>
      <c r="K2237">
        <v>24.92</v>
      </c>
      <c r="L2237" t="s">
        <v>30</v>
      </c>
      <c r="M2237" t="s">
        <v>31</v>
      </c>
      <c r="N2237" t="s">
        <v>23</v>
      </c>
      <c r="O2237" t="s">
        <v>48</v>
      </c>
      <c r="P2237" t="s">
        <v>67</v>
      </c>
      <c r="Q2237" t="s">
        <v>44</v>
      </c>
      <c r="R2237">
        <f>YEAR(online_sales_dataset[[#This Row],[InvoiceDate]])</f>
        <v>2024</v>
      </c>
      <c r="S2237">
        <f>IF(online_sales_dataset[[#This Row],[ReturnStatus]]="Not Returned",0,1)</f>
        <v>0</v>
      </c>
      <c r="T2237" s="2">
        <f>(online_sales_dataset[[#This Row],[Quantity]]*online_sales_dataset[[#This Row],[UnitPrice]])*(1-online_sales_dataset[[#This Row],[Discount]])</f>
        <v>1287.2223000000001</v>
      </c>
      <c r="U2237">
        <f>COUNTIF(online_sales_dataset[CustomerID],online_sales_dataset[[#This Row],[CustomerID]])</f>
        <v>1</v>
      </c>
    </row>
    <row r="2238" spans="1:21" x14ac:dyDescent="0.25">
      <c r="A2238">
        <v>140658</v>
      </c>
      <c r="B2238" t="s">
        <v>415</v>
      </c>
      <c r="C2238" t="s">
        <v>74</v>
      </c>
      <c r="D2238">
        <v>38</v>
      </c>
      <c r="E2238" s="1">
        <v>44670.791666666664</v>
      </c>
      <c r="F2238">
        <v>97.32</v>
      </c>
      <c r="G2238">
        <v>61992</v>
      </c>
      <c r="H2238" t="s">
        <v>41</v>
      </c>
      <c r="I2238">
        <v>0.09</v>
      </c>
      <c r="J2238" t="s">
        <v>53</v>
      </c>
      <c r="K2238">
        <v>7.88</v>
      </c>
      <c r="L2238" t="s">
        <v>30</v>
      </c>
      <c r="M2238" t="s">
        <v>31</v>
      </c>
      <c r="N2238" t="s">
        <v>23</v>
      </c>
      <c r="O2238" t="s">
        <v>48</v>
      </c>
      <c r="P2238" t="s">
        <v>67</v>
      </c>
      <c r="Q2238" t="s">
        <v>26</v>
      </c>
      <c r="R2238">
        <f>YEAR(online_sales_dataset[[#This Row],[InvoiceDate]])</f>
        <v>2022</v>
      </c>
      <c r="S2238">
        <f>IF(online_sales_dataset[[#This Row],[ReturnStatus]]="Not Returned",0,1)</f>
        <v>0</v>
      </c>
      <c r="T2238" s="2">
        <f>(online_sales_dataset[[#This Row],[Quantity]]*online_sales_dataset[[#This Row],[UnitPrice]])*(1-online_sales_dataset[[#This Row],[Discount]])</f>
        <v>3365.3256000000001</v>
      </c>
      <c r="U2238">
        <f>COUNTIF(online_sales_dataset[CustomerID],online_sales_dataset[[#This Row],[CustomerID]])</f>
        <v>1</v>
      </c>
    </row>
    <row r="2239" spans="1:21" x14ac:dyDescent="0.25">
      <c r="A2239">
        <v>140693</v>
      </c>
      <c r="B2239" t="s">
        <v>1024</v>
      </c>
      <c r="C2239" t="s">
        <v>77</v>
      </c>
      <c r="D2239">
        <v>43</v>
      </c>
      <c r="E2239" s="1">
        <v>44796.291666666664</v>
      </c>
      <c r="F2239">
        <v>61.52</v>
      </c>
      <c r="G2239">
        <v>73859</v>
      </c>
      <c r="H2239" t="s">
        <v>93</v>
      </c>
      <c r="I2239">
        <v>0.38</v>
      </c>
      <c r="J2239" t="s">
        <v>53</v>
      </c>
      <c r="K2239">
        <v>5.2</v>
      </c>
      <c r="L2239" t="s">
        <v>69</v>
      </c>
      <c r="M2239" t="s">
        <v>31</v>
      </c>
      <c r="N2239" t="s">
        <v>23</v>
      </c>
      <c r="O2239" t="s">
        <v>24</v>
      </c>
      <c r="P2239" t="s">
        <v>32</v>
      </c>
      <c r="Q2239" t="s">
        <v>38</v>
      </c>
      <c r="R2239">
        <f>YEAR(online_sales_dataset[[#This Row],[InvoiceDate]])</f>
        <v>2022</v>
      </c>
      <c r="S2239">
        <f>IF(online_sales_dataset[[#This Row],[ReturnStatus]]="Not Returned",0,1)</f>
        <v>0</v>
      </c>
      <c r="T2239" s="2">
        <f>(online_sales_dataset[[#This Row],[Quantity]]*online_sales_dataset[[#This Row],[UnitPrice]])*(1-online_sales_dataset[[#This Row],[Discount]])</f>
        <v>1640.1232</v>
      </c>
      <c r="U2239">
        <f>COUNTIF(online_sales_dataset[CustomerID],online_sales_dataset[[#This Row],[CustomerID]])</f>
        <v>2</v>
      </c>
    </row>
    <row r="2240" spans="1:21" x14ac:dyDescent="0.25">
      <c r="A2240">
        <v>140721</v>
      </c>
      <c r="B2240" t="s">
        <v>1040</v>
      </c>
      <c r="C2240" t="s">
        <v>81</v>
      </c>
      <c r="D2240">
        <v>30</v>
      </c>
      <c r="E2240" s="1">
        <v>45129.041666666664</v>
      </c>
      <c r="F2240">
        <v>51.61</v>
      </c>
      <c r="G2240">
        <v>94004</v>
      </c>
      <c r="H2240" t="s">
        <v>65</v>
      </c>
      <c r="I2240">
        <v>0.25</v>
      </c>
      <c r="J2240" t="s">
        <v>53</v>
      </c>
      <c r="K2240">
        <v>12.86</v>
      </c>
      <c r="L2240" t="s">
        <v>21</v>
      </c>
      <c r="M2240" t="s">
        <v>22</v>
      </c>
      <c r="N2240" t="s">
        <v>23</v>
      </c>
      <c r="O2240" t="s">
        <v>24</v>
      </c>
      <c r="P2240" t="s">
        <v>67</v>
      </c>
      <c r="Q2240" t="s">
        <v>26</v>
      </c>
      <c r="R2240">
        <f>YEAR(online_sales_dataset[[#This Row],[InvoiceDate]])</f>
        <v>2023</v>
      </c>
      <c r="S2240">
        <f>IF(online_sales_dataset[[#This Row],[ReturnStatus]]="Not Returned",0,1)</f>
        <v>0</v>
      </c>
      <c r="T2240" s="2">
        <f>(online_sales_dataset[[#This Row],[Quantity]]*online_sales_dataset[[#This Row],[UnitPrice]])*(1-online_sales_dataset[[#This Row],[Discount]])</f>
        <v>1161.2249999999999</v>
      </c>
      <c r="U2240">
        <f>COUNTIF(online_sales_dataset[CustomerID],online_sales_dataset[[#This Row],[CustomerID]])</f>
        <v>2</v>
      </c>
    </row>
    <row r="2241" spans="1:21" x14ac:dyDescent="0.25">
      <c r="A2241">
        <v>140725</v>
      </c>
      <c r="B2241" t="s">
        <v>307</v>
      </c>
      <c r="C2241" t="s">
        <v>63</v>
      </c>
      <c r="D2241">
        <v>5</v>
      </c>
      <c r="E2241" s="1">
        <v>44558.75</v>
      </c>
      <c r="F2241">
        <v>81.84</v>
      </c>
      <c r="G2241">
        <v>24170</v>
      </c>
      <c r="H2241" t="s">
        <v>93</v>
      </c>
      <c r="I2241">
        <v>0.14000000000000001</v>
      </c>
      <c r="J2241" t="s">
        <v>29</v>
      </c>
      <c r="K2241">
        <v>7.36</v>
      </c>
      <c r="L2241" t="s">
        <v>69</v>
      </c>
      <c r="M2241" t="s">
        <v>22</v>
      </c>
      <c r="N2241" t="s">
        <v>23</v>
      </c>
      <c r="O2241" t="s">
        <v>54</v>
      </c>
      <c r="P2241" t="s">
        <v>58</v>
      </c>
      <c r="Q2241" t="s">
        <v>26</v>
      </c>
      <c r="R2241">
        <f>YEAR(online_sales_dataset[[#This Row],[InvoiceDate]])</f>
        <v>2021</v>
      </c>
      <c r="S2241">
        <f>IF(online_sales_dataset[[#This Row],[ReturnStatus]]="Not Returned",0,1)</f>
        <v>0</v>
      </c>
      <c r="T2241" s="2">
        <f>(online_sales_dataset[[#This Row],[Quantity]]*online_sales_dataset[[#This Row],[UnitPrice]])*(1-online_sales_dataset[[#This Row],[Discount]])</f>
        <v>351.91200000000003</v>
      </c>
      <c r="U2241">
        <f>COUNTIF(online_sales_dataset[CustomerID],online_sales_dataset[[#This Row],[CustomerID]])</f>
        <v>2</v>
      </c>
    </row>
    <row r="2242" spans="1:21" x14ac:dyDescent="0.25">
      <c r="A2242">
        <v>140733</v>
      </c>
      <c r="B2242" t="s">
        <v>409</v>
      </c>
      <c r="C2242" t="s">
        <v>77</v>
      </c>
      <c r="D2242">
        <v>33</v>
      </c>
      <c r="E2242" s="1">
        <v>44828.166666666664</v>
      </c>
      <c r="F2242">
        <v>98.49</v>
      </c>
      <c r="G2242">
        <v>84435</v>
      </c>
      <c r="H2242" t="s">
        <v>19</v>
      </c>
      <c r="I2242">
        <v>0.45</v>
      </c>
      <c r="J2242" t="s">
        <v>53</v>
      </c>
      <c r="K2242">
        <v>7.04</v>
      </c>
      <c r="L2242" t="s">
        <v>69</v>
      </c>
      <c r="M2242" t="s">
        <v>22</v>
      </c>
      <c r="N2242" t="s">
        <v>23</v>
      </c>
      <c r="O2242" t="s">
        <v>43</v>
      </c>
      <c r="P2242" t="s">
        <v>32</v>
      </c>
      <c r="Q2242" t="s">
        <v>26</v>
      </c>
      <c r="R2242">
        <f>YEAR(online_sales_dataset[[#This Row],[InvoiceDate]])</f>
        <v>2022</v>
      </c>
      <c r="S2242">
        <f>IF(online_sales_dataset[[#This Row],[ReturnStatus]]="Not Returned",0,1)</f>
        <v>0</v>
      </c>
      <c r="T2242" s="2">
        <f>(online_sales_dataset[[#This Row],[Quantity]]*online_sales_dataset[[#This Row],[UnitPrice]])*(1-online_sales_dataset[[#This Row],[Discount]])</f>
        <v>1787.5934999999999</v>
      </c>
      <c r="U2242">
        <f>COUNTIF(online_sales_dataset[CustomerID],online_sales_dataset[[#This Row],[CustomerID]])</f>
        <v>3</v>
      </c>
    </row>
    <row r="2243" spans="1:21" x14ac:dyDescent="0.25">
      <c r="A2243">
        <v>140736</v>
      </c>
      <c r="B2243" t="s">
        <v>1042</v>
      </c>
      <c r="C2243" t="s">
        <v>46</v>
      </c>
      <c r="D2243">
        <v>38</v>
      </c>
      <c r="E2243" s="1">
        <v>44251.708333333336</v>
      </c>
      <c r="F2243">
        <v>91.53</v>
      </c>
      <c r="G2243">
        <v>81159</v>
      </c>
      <c r="H2243" t="s">
        <v>35</v>
      </c>
      <c r="I2243">
        <v>0.47</v>
      </c>
      <c r="J2243" t="s">
        <v>53</v>
      </c>
      <c r="K2243">
        <v>12.35</v>
      </c>
      <c r="L2243" t="s">
        <v>69</v>
      </c>
      <c r="M2243" t="s">
        <v>31</v>
      </c>
      <c r="N2243" t="s">
        <v>36</v>
      </c>
      <c r="O2243" t="s">
        <v>54</v>
      </c>
      <c r="P2243" t="s">
        <v>67</v>
      </c>
      <c r="Q2243" t="s">
        <v>26</v>
      </c>
      <c r="R2243">
        <f>YEAR(online_sales_dataset[[#This Row],[InvoiceDate]])</f>
        <v>2021</v>
      </c>
      <c r="S2243">
        <f>IF(online_sales_dataset[[#This Row],[ReturnStatus]]="Not Returned",0,1)</f>
        <v>1</v>
      </c>
      <c r="T2243" s="2">
        <f>(online_sales_dataset[[#This Row],[Quantity]]*online_sales_dataset[[#This Row],[UnitPrice]])*(1-online_sales_dataset[[#This Row],[Discount]])</f>
        <v>1843.4141999999999</v>
      </c>
      <c r="U2243">
        <f>COUNTIF(online_sales_dataset[CustomerID],online_sales_dataset[[#This Row],[CustomerID]])</f>
        <v>1</v>
      </c>
    </row>
    <row r="2244" spans="1:21" x14ac:dyDescent="0.25">
      <c r="A2244">
        <v>140738</v>
      </c>
      <c r="B2244" t="s">
        <v>431</v>
      </c>
      <c r="C2244" t="s">
        <v>71</v>
      </c>
      <c r="D2244">
        <v>39</v>
      </c>
      <c r="E2244" s="1">
        <v>43890.333333333336</v>
      </c>
      <c r="F2244">
        <v>62.77</v>
      </c>
      <c r="G2244">
        <v>59135</v>
      </c>
      <c r="H2244" t="s">
        <v>61</v>
      </c>
      <c r="I2244">
        <v>0.26</v>
      </c>
      <c r="J2244" t="s">
        <v>29</v>
      </c>
      <c r="K2244">
        <v>17.04</v>
      </c>
      <c r="L2244" t="s">
        <v>21</v>
      </c>
      <c r="M2244" t="s">
        <v>22</v>
      </c>
      <c r="N2244" t="s">
        <v>23</v>
      </c>
      <c r="O2244" t="s">
        <v>48</v>
      </c>
      <c r="P2244" t="s">
        <v>67</v>
      </c>
      <c r="Q2244" t="s">
        <v>44</v>
      </c>
      <c r="R2244">
        <f>YEAR(online_sales_dataset[[#This Row],[InvoiceDate]])</f>
        <v>2020</v>
      </c>
      <c r="S2244">
        <f>IF(online_sales_dataset[[#This Row],[ReturnStatus]]="Not Returned",0,1)</f>
        <v>0</v>
      </c>
      <c r="T2244" s="2">
        <f>(online_sales_dataset[[#This Row],[Quantity]]*online_sales_dataset[[#This Row],[UnitPrice]])*(1-online_sales_dataset[[#This Row],[Discount]])</f>
        <v>1811.5422000000001</v>
      </c>
      <c r="U2244">
        <f>COUNTIF(online_sales_dataset[CustomerID],online_sales_dataset[[#This Row],[CustomerID]])</f>
        <v>1</v>
      </c>
    </row>
    <row r="2245" spans="1:21" x14ac:dyDescent="0.25">
      <c r="A2245">
        <v>140751</v>
      </c>
      <c r="B2245" t="s">
        <v>541</v>
      </c>
      <c r="C2245" t="s">
        <v>77</v>
      </c>
      <c r="D2245">
        <v>33</v>
      </c>
      <c r="E2245" s="1">
        <v>44629</v>
      </c>
      <c r="F2245">
        <v>19.66</v>
      </c>
      <c r="G2245">
        <v>57322</v>
      </c>
      <c r="H2245" t="s">
        <v>75</v>
      </c>
      <c r="I2245">
        <v>0.04</v>
      </c>
      <c r="J2245" t="s">
        <v>20</v>
      </c>
      <c r="K2245">
        <v>7.59</v>
      </c>
      <c r="L2245" t="s">
        <v>57</v>
      </c>
      <c r="M2245" t="s">
        <v>31</v>
      </c>
      <c r="N2245" t="s">
        <v>36</v>
      </c>
      <c r="O2245" t="s">
        <v>43</v>
      </c>
      <c r="P2245" t="s">
        <v>25</v>
      </c>
      <c r="Q2245" t="s">
        <v>44</v>
      </c>
      <c r="R2245">
        <f>YEAR(online_sales_dataset[[#This Row],[InvoiceDate]])</f>
        <v>2022</v>
      </c>
      <c r="S2245">
        <f>IF(online_sales_dataset[[#This Row],[ReturnStatus]]="Not Returned",0,1)</f>
        <v>1</v>
      </c>
      <c r="T2245" s="2">
        <f>(online_sales_dataset[[#This Row],[Quantity]]*online_sales_dataset[[#This Row],[UnitPrice]])*(1-online_sales_dataset[[#This Row],[Discount]])</f>
        <v>622.8288</v>
      </c>
      <c r="U2245">
        <f>COUNTIF(online_sales_dataset[CustomerID],online_sales_dataset[[#This Row],[CustomerID]])</f>
        <v>2</v>
      </c>
    </row>
    <row r="2246" spans="1:21" x14ac:dyDescent="0.25">
      <c r="A2246">
        <v>140765</v>
      </c>
      <c r="B2246" t="s">
        <v>598</v>
      </c>
      <c r="C2246" t="s">
        <v>51</v>
      </c>
      <c r="D2246">
        <v>15</v>
      </c>
      <c r="E2246" s="1">
        <v>45229.791666666664</v>
      </c>
      <c r="F2246">
        <v>20.9</v>
      </c>
      <c r="G2246">
        <v>65861</v>
      </c>
      <c r="H2246" t="s">
        <v>19</v>
      </c>
      <c r="I2246">
        <v>0.26</v>
      </c>
      <c r="J2246" t="s">
        <v>29</v>
      </c>
      <c r="K2246">
        <v>11.48</v>
      </c>
      <c r="L2246" t="s">
        <v>69</v>
      </c>
      <c r="M2246" t="s">
        <v>22</v>
      </c>
      <c r="N2246" t="s">
        <v>23</v>
      </c>
      <c r="O2246" t="s">
        <v>24</v>
      </c>
      <c r="P2246" t="s">
        <v>32</v>
      </c>
      <c r="Q2246" t="s">
        <v>38</v>
      </c>
      <c r="R2246">
        <f>YEAR(online_sales_dataset[[#This Row],[InvoiceDate]])</f>
        <v>2023</v>
      </c>
      <c r="S2246">
        <f>IF(online_sales_dataset[[#This Row],[ReturnStatus]]="Not Returned",0,1)</f>
        <v>0</v>
      </c>
      <c r="T2246" s="2">
        <f>(online_sales_dataset[[#This Row],[Quantity]]*online_sales_dataset[[#This Row],[UnitPrice]])*(1-online_sales_dataset[[#This Row],[Discount]])</f>
        <v>231.99</v>
      </c>
      <c r="U2246">
        <f>COUNTIF(online_sales_dataset[CustomerID],online_sales_dataset[[#This Row],[CustomerID]])</f>
        <v>1</v>
      </c>
    </row>
    <row r="2247" spans="1:21" x14ac:dyDescent="0.25">
      <c r="A2247">
        <v>140770</v>
      </c>
      <c r="B2247" t="s">
        <v>464</v>
      </c>
      <c r="C2247" t="s">
        <v>71</v>
      </c>
      <c r="D2247">
        <v>17</v>
      </c>
      <c r="E2247" s="1">
        <v>45158.041666666664</v>
      </c>
      <c r="F2247">
        <v>47.44</v>
      </c>
      <c r="G2247">
        <v>88770</v>
      </c>
      <c r="H2247" t="s">
        <v>19</v>
      </c>
      <c r="I2247">
        <v>0.18</v>
      </c>
      <c r="J2247" t="s">
        <v>29</v>
      </c>
      <c r="K2247">
        <v>23.65</v>
      </c>
      <c r="L2247" t="s">
        <v>21</v>
      </c>
      <c r="M2247" t="s">
        <v>31</v>
      </c>
      <c r="N2247" t="s">
        <v>23</v>
      </c>
      <c r="O2247" t="s">
        <v>48</v>
      </c>
      <c r="P2247" t="s">
        <v>32</v>
      </c>
      <c r="Q2247" t="s">
        <v>26</v>
      </c>
      <c r="R2247">
        <f>YEAR(online_sales_dataset[[#This Row],[InvoiceDate]])</f>
        <v>2023</v>
      </c>
      <c r="S2247">
        <f>IF(online_sales_dataset[[#This Row],[ReturnStatus]]="Not Returned",0,1)</f>
        <v>0</v>
      </c>
      <c r="T2247" s="2">
        <f>(online_sales_dataset[[#This Row],[Quantity]]*online_sales_dataset[[#This Row],[UnitPrice]])*(1-online_sales_dataset[[#This Row],[Discount]])</f>
        <v>661.31360000000006</v>
      </c>
      <c r="U2247">
        <f>COUNTIF(online_sales_dataset[CustomerID],online_sales_dataset[[#This Row],[CustomerID]])</f>
        <v>2</v>
      </c>
    </row>
    <row r="2248" spans="1:21" x14ac:dyDescent="0.25">
      <c r="A2248">
        <v>140809</v>
      </c>
      <c r="B2248" t="s">
        <v>357</v>
      </c>
      <c r="C2248" t="s">
        <v>77</v>
      </c>
      <c r="D2248">
        <v>14</v>
      </c>
      <c r="E2248" s="1">
        <v>43898.5</v>
      </c>
      <c r="F2248">
        <v>65.13</v>
      </c>
      <c r="G2248">
        <v>86059</v>
      </c>
      <c r="H2248" t="s">
        <v>61</v>
      </c>
      <c r="I2248">
        <v>0.28999999999999998</v>
      </c>
      <c r="J2248" t="s">
        <v>20</v>
      </c>
      <c r="K2248">
        <v>25.03</v>
      </c>
      <c r="L2248" t="s">
        <v>69</v>
      </c>
      <c r="M2248" t="s">
        <v>31</v>
      </c>
      <c r="N2248" t="s">
        <v>23</v>
      </c>
      <c r="O2248" t="s">
        <v>48</v>
      </c>
      <c r="P2248" t="s">
        <v>32</v>
      </c>
      <c r="Q2248" t="s">
        <v>44</v>
      </c>
      <c r="R2248">
        <f>YEAR(online_sales_dataset[[#This Row],[InvoiceDate]])</f>
        <v>2020</v>
      </c>
      <c r="S2248">
        <f>IF(online_sales_dataset[[#This Row],[ReturnStatus]]="Not Returned",0,1)</f>
        <v>0</v>
      </c>
      <c r="T2248" s="2">
        <f>(online_sales_dataset[[#This Row],[Quantity]]*online_sales_dataset[[#This Row],[UnitPrice]])*(1-online_sales_dataset[[#This Row],[Discount]])</f>
        <v>647.39219999999989</v>
      </c>
      <c r="U2248">
        <f>COUNTIF(online_sales_dataset[CustomerID],online_sales_dataset[[#This Row],[CustomerID]])</f>
        <v>1</v>
      </c>
    </row>
    <row r="2249" spans="1:21" x14ac:dyDescent="0.25">
      <c r="A2249">
        <v>140816</v>
      </c>
      <c r="B2249" t="s">
        <v>369</v>
      </c>
      <c r="C2249" t="s">
        <v>18</v>
      </c>
      <c r="D2249">
        <v>15</v>
      </c>
      <c r="E2249" s="1">
        <v>45805.458333333336</v>
      </c>
      <c r="F2249">
        <v>65.099999999999994</v>
      </c>
      <c r="G2249">
        <v>92433</v>
      </c>
      <c r="H2249" t="s">
        <v>19</v>
      </c>
      <c r="I2249">
        <v>0.35</v>
      </c>
      <c r="J2249" t="s">
        <v>29</v>
      </c>
      <c r="K2249">
        <v>15.78</v>
      </c>
      <c r="L2249" t="s">
        <v>57</v>
      </c>
      <c r="M2249" t="s">
        <v>31</v>
      </c>
      <c r="N2249" t="s">
        <v>23</v>
      </c>
      <c r="O2249" t="s">
        <v>43</v>
      </c>
      <c r="P2249" t="s">
        <v>58</v>
      </c>
      <c r="Q2249" t="s">
        <v>26</v>
      </c>
      <c r="R2249">
        <f>YEAR(online_sales_dataset[[#This Row],[InvoiceDate]])</f>
        <v>2025</v>
      </c>
      <c r="S2249">
        <f>IF(online_sales_dataset[[#This Row],[ReturnStatus]]="Not Returned",0,1)</f>
        <v>0</v>
      </c>
      <c r="T2249" s="2">
        <f>(online_sales_dataset[[#This Row],[Quantity]]*online_sales_dataset[[#This Row],[UnitPrice]])*(1-online_sales_dataset[[#This Row],[Discount]])</f>
        <v>634.72499999999991</v>
      </c>
      <c r="U2249">
        <f>COUNTIF(online_sales_dataset[CustomerID],online_sales_dataset[[#This Row],[CustomerID]])</f>
        <v>3</v>
      </c>
    </row>
    <row r="2250" spans="1:21" x14ac:dyDescent="0.25">
      <c r="A2250">
        <v>140831</v>
      </c>
      <c r="B2250" t="s">
        <v>798</v>
      </c>
      <c r="C2250" t="s">
        <v>77</v>
      </c>
      <c r="D2250">
        <v>16</v>
      </c>
      <c r="E2250" s="1">
        <v>45164.458333333336</v>
      </c>
      <c r="F2250">
        <v>57.5</v>
      </c>
      <c r="G2250">
        <v>96295</v>
      </c>
      <c r="H2250" t="s">
        <v>93</v>
      </c>
      <c r="I2250">
        <v>0.43</v>
      </c>
      <c r="J2250" t="s">
        <v>20</v>
      </c>
      <c r="K2250">
        <v>26.11</v>
      </c>
      <c r="L2250" t="s">
        <v>42</v>
      </c>
      <c r="M2250" t="s">
        <v>22</v>
      </c>
      <c r="N2250" t="s">
        <v>23</v>
      </c>
      <c r="O2250" t="s">
        <v>43</v>
      </c>
      <c r="P2250" t="s">
        <v>58</v>
      </c>
      <c r="Q2250" t="s">
        <v>38</v>
      </c>
      <c r="R2250">
        <f>YEAR(online_sales_dataset[[#This Row],[InvoiceDate]])</f>
        <v>2023</v>
      </c>
      <c r="S2250">
        <f>IF(online_sales_dataset[[#This Row],[ReturnStatus]]="Not Returned",0,1)</f>
        <v>0</v>
      </c>
      <c r="T2250" s="2">
        <f>(online_sales_dataset[[#This Row],[Quantity]]*online_sales_dataset[[#This Row],[UnitPrice]])*(1-online_sales_dataset[[#This Row],[Discount]])</f>
        <v>524.40000000000009</v>
      </c>
      <c r="U2250">
        <f>COUNTIF(online_sales_dataset[CustomerID],online_sales_dataset[[#This Row],[CustomerID]])</f>
        <v>1</v>
      </c>
    </row>
    <row r="2251" spans="1:21" x14ac:dyDescent="0.25">
      <c r="A2251">
        <v>140832</v>
      </c>
      <c r="B2251" t="s">
        <v>333</v>
      </c>
      <c r="C2251" t="s">
        <v>46</v>
      </c>
      <c r="D2251">
        <v>16</v>
      </c>
      <c r="E2251" s="1">
        <v>44903.791666666664</v>
      </c>
      <c r="F2251">
        <v>2.34</v>
      </c>
      <c r="G2251">
        <v>78553</v>
      </c>
      <c r="H2251" t="s">
        <v>93</v>
      </c>
      <c r="I2251">
        <v>0.26</v>
      </c>
      <c r="J2251" t="s">
        <v>53</v>
      </c>
      <c r="K2251">
        <v>23.12</v>
      </c>
      <c r="L2251" t="s">
        <v>21</v>
      </c>
      <c r="M2251" t="s">
        <v>22</v>
      </c>
      <c r="N2251" t="s">
        <v>23</v>
      </c>
      <c r="O2251" t="s">
        <v>54</v>
      </c>
      <c r="P2251" t="s">
        <v>25</v>
      </c>
      <c r="Q2251" t="s">
        <v>38</v>
      </c>
      <c r="R2251">
        <f>YEAR(online_sales_dataset[[#This Row],[InvoiceDate]])</f>
        <v>2022</v>
      </c>
      <c r="S2251">
        <f>IF(online_sales_dataset[[#This Row],[ReturnStatus]]="Not Returned",0,1)</f>
        <v>0</v>
      </c>
      <c r="T2251" s="2">
        <f>(online_sales_dataset[[#This Row],[Quantity]]*online_sales_dataset[[#This Row],[UnitPrice]])*(1-online_sales_dataset[[#This Row],[Discount]])</f>
        <v>27.705599999999997</v>
      </c>
      <c r="U2251">
        <f>COUNTIF(online_sales_dataset[CustomerID],online_sales_dataset[[#This Row],[CustomerID]])</f>
        <v>2</v>
      </c>
    </row>
    <row r="2252" spans="1:21" x14ac:dyDescent="0.25">
      <c r="A2252">
        <v>140849</v>
      </c>
      <c r="B2252" t="s">
        <v>452</v>
      </c>
      <c r="C2252" t="s">
        <v>34</v>
      </c>
      <c r="D2252">
        <v>17</v>
      </c>
      <c r="E2252" s="1">
        <v>45107.75</v>
      </c>
      <c r="F2252">
        <v>81.540000000000006</v>
      </c>
      <c r="G2252">
        <v>11632</v>
      </c>
      <c r="H2252" t="s">
        <v>47</v>
      </c>
      <c r="I2252">
        <v>0.46</v>
      </c>
      <c r="J2252" t="s">
        <v>20</v>
      </c>
      <c r="K2252">
        <v>24.76</v>
      </c>
      <c r="L2252" t="s">
        <v>30</v>
      </c>
      <c r="M2252" t="s">
        <v>22</v>
      </c>
      <c r="N2252" t="s">
        <v>23</v>
      </c>
      <c r="O2252" t="s">
        <v>24</v>
      </c>
      <c r="P2252" t="s">
        <v>37</v>
      </c>
      <c r="Q2252" t="s">
        <v>44</v>
      </c>
      <c r="R2252">
        <f>YEAR(online_sales_dataset[[#This Row],[InvoiceDate]])</f>
        <v>2023</v>
      </c>
      <c r="S2252">
        <f>IF(online_sales_dataset[[#This Row],[ReturnStatus]]="Not Returned",0,1)</f>
        <v>0</v>
      </c>
      <c r="T2252" s="2">
        <f>(online_sales_dataset[[#This Row],[Quantity]]*online_sales_dataset[[#This Row],[UnitPrice]])*(1-online_sales_dataset[[#This Row],[Discount]])</f>
        <v>748.5372000000001</v>
      </c>
      <c r="U2252">
        <f>COUNTIF(online_sales_dataset[CustomerID],online_sales_dataset[[#This Row],[CustomerID]])</f>
        <v>2</v>
      </c>
    </row>
    <row r="2253" spans="1:21" x14ac:dyDescent="0.25">
      <c r="A2253">
        <v>140857</v>
      </c>
      <c r="B2253" t="s">
        <v>141</v>
      </c>
      <c r="C2253" t="s">
        <v>77</v>
      </c>
      <c r="D2253">
        <v>23</v>
      </c>
      <c r="E2253" s="1">
        <v>44834.166666666664</v>
      </c>
      <c r="F2253">
        <v>30.88</v>
      </c>
      <c r="H2253" t="s">
        <v>65</v>
      </c>
      <c r="I2253">
        <v>0.41</v>
      </c>
      <c r="J2253" t="s">
        <v>20</v>
      </c>
      <c r="K2253">
        <v>28.07</v>
      </c>
      <c r="L2253" t="s">
        <v>21</v>
      </c>
      <c r="M2253" t="s">
        <v>31</v>
      </c>
      <c r="N2253" t="s">
        <v>23</v>
      </c>
      <c r="O2253" t="s">
        <v>48</v>
      </c>
      <c r="P2253" t="s">
        <v>49</v>
      </c>
      <c r="Q2253" t="s">
        <v>44</v>
      </c>
      <c r="R2253">
        <f>YEAR(online_sales_dataset[[#This Row],[InvoiceDate]])</f>
        <v>2022</v>
      </c>
      <c r="S2253">
        <f>IF(online_sales_dataset[[#This Row],[ReturnStatus]]="Not Returned",0,1)</f>
        <v>0</v>
      </c>
      <c r="T2253" s="2">
        <f>(online_sales_dataset[[#This Row],[Quantity]]*online_sales_dataset[[#This Row],[UnitPrice]])*(1-online_sales_dataset[[#This Row],[Discount]])</f>
        <v>419.04160000000007</v>
      </c>
      <c r="U2253">
        <f>COUNTIF(online_sales_dataset[CustomerID],online_sales_dataset[[#This Row],[CustomerID]])</f>
        <v>0</v>
      </c>
    </row>
    <row r="2254" spans="1:21" x14ac:dyDescent="0.25">
      <c r="A2254">
        <v>140878</v>
      </c>
      <c r="B2254" t="s">
        <v>823</v>
      </c>
      <c r="C2254" t="s">
        <v>60</v>
      </c>
      <c r="D2254">
        <v>41</v>
      </c>
      <c r="E2254" s="1">
        <v>44643.958333333336</v>
      </c>
      <c r="F2254">
        <v>68.27</v>
      </c>
      <c r="G2254">
        <v>85237</v>
      </c>
      <c r="H2254" t="s">
        <v>87</v>
      </c>
      <c r="I2254">
        <v>0.42</v>
      </c>
      <c r="J2254" t="s">
        <v>20</v>
      </c>
      <c r="K2254">
        <v>11.17</v>
      </c>
      <c r="L2254" t="s">
        <v>42</v>
      </c>
      <c r="M2254" t="s">
        <v>22</v>
      </c>
      <c r="N2254" t="s">
        <v>23</v>
      </c>
      <c r="O2254" t="s">
        <v>48</v>
      </c>
      <c r="P2254" t="s">
        <v>58</v>
      </c>
      <c r="Q2254" t="s">
        <v>38</v>
      </c>
      <c r="R2254">
        <f>YEAR(online_sales_dataset[[#This Row],[InvoiceDate]])</f>
        <v>2022</v>
      </c>
      <c r="S2254">
        <f>IF(online_sales_dataset[[#This Row],[ReturnStatus]]="Not Returned",0,1)</f>
        <v>0</v>
      </c>
      <c r="T2254" s="2">
        <f>(online_sales_dataset[[#This Row],[Quantity]]*online_sales_dataset[[#This Row],[UnitPrice]])*(1-online_sales_dataset[[#This Row],[Discount]])</f>
        <v>1623.4606000000001</v>
      </c>
      <c r="U2254">
        <f>COUNTIF(online_sales_dataset[CustomerID],online_sales_dataset[[#This Row],[CustomerID]])</f>
        <v>1</v>
      </c>
    </row>
    <row r="2255" spans="1:21" x14ac:dyDescent="0.25">
      <c r="A2255">
        <v>140910</v>
      </c>
      <c r="B2255" t="s">
        <v>961</v>
      </c>
      <c r="C2255" t="s">
        <v>46</v>
      </c>
      <c r="D2255">
        <v>46</v>
      </c>
      <c r="E2255" s="1">
        <v>45273.375</v>
      </c>
      <c r="F2255">
        <v>36.67</v>
      </c>
      <c r="G2255">
        <v>49177</v>
      </c>
      <c r="H2255" t="s">
        <v>19</v>
      </c>
      <c r="I2255">
        <v>0.32</v>
      </c>
      <c r="J2255" t="s">
        <v>20</v>
      </c>
      <c r="K2255">
        <v>26.87</v>
      </c>
      <c r="L2255" t="s">
        <v>21</v>
      </c>
      <c r="M2255" t="s">
        <v>22</v>
      </c>
      <c r="N2255" t="s">
        <v>23</v>
      </c>
      <c r="O2255" t="s">
        <v>54</v>
      </c>
      <c r="P2255" t="s">
        <v>37</v>
      </c>
      <c r="Q2255" t="s">
        <v>38</v>
      </c>
      <c r="R2255">
        <f>YEAR(online_sales_dataset[[#This Row],[InvoiceDate]])</f>
        <v>2023</v>
      </c>
      <c r="S2255">
        <f>IF(online_sales_dataset[[#This Row],[ReturnStatus]]="Not Returned",0,1)</f>
        <v>0</v>
      </c>
      <c r="T2255" s="2">
        <f>(online_sales_dataset[[#This Row],[Quantity]]*online_sales_dataset[[#This Row],[UnitPrice]])*(1-online_sales_dataset[[#This Row],[Discount]])</f>
        <v>1147.0376000000001</v>
      </c>
      <c r="U2255">
        <f>COUNTIF(online_sales_dataset[CustomerID],online_sales_dataset[[#This Row],[CustomerID]])</f>
        <v>1</v>
      </c>
    </row>
    <row r="2256" spans="1:21" x14ac:dyDescent="0.25">
      <c r="A2256">
        <v>141001</v>
      </c>
      <c r="B2256" t="s">
        <v>938</v>
      </c>
      <c r="C2256" t="s">
        <v>51</v>
      </c>
      <c r="D2256">
        <v>43</v>
      </c>
      <c r="E2256" s="1">
        <v>45277</v>
      </c>
      <c r="F2256">
        <v>55.49</v>
      </c>
      <c r="G2256">
        <v>82773</v>
      </c>
      <c r="H2256" t="s">
        <v>47</v>
      </c>
      <c r="I2256">
        <v>0.38</v>
      </c>
      <c r="J2256" t="s">
        <v>29</v>
      </c>
      <c r="K2256">
        <v>5.91</v>
      </c>
      <c r="L2256" t="s">
        <v>21</v>
      </c>
      <c r="M2256" t="s">
        <v>22</v>
      </c>
      <c r="N2256" t="s">
        <v>23</v>
      </c>
      <c r="O2256" t="s">
        <v>54</v>
      </c>
      <c r="P2256" t="s">
        <v>58</v>
      </c>
      <c r="Q2256" t="s">
        <v>44</v>
      </c>
      <c r="R2256">
        <f>YEAR(online_sales_dataset[[#This Row],[InvoiceDate]])</f>
        <v>2023</v>
      </c>
      <c r="S2256">
        <f>IF(online_sales_dataset[[#This Row],[ReturnStatus]]="Not Returned",0,1)</f>
        <v>0</v>
      </c>
      <c r="T2256" s="2">
        <f>(online_sales_dataset[[#This Row],[Quantity]]*online_sales_dataset[[#This Row],[UnitPrice]])*(1-online_sales_dataset[[#This Row],[Discount]])</f>
        <v>1479.3634000000002</v>
      </c>
      <c r="U2256">
        <f>COUNTIF(online_sales_dataset[CustomerID],online_sales_dataset[[#This Row],[CustomerID]])</f>
        <v>2</v>
      </c>
    </row>
    <row r="2257" spans="1:21" x14ac:dyDescent="0.25">
      <c r="A2257">
        <v>141025</v>
      </c>
      <c r="B2257" t="s">
        <v>607</v>
      </c>
      <c r="C2257" t="s">
        <v>71</v>
      </c>
      <c r="D2257">
        <v>4</v>
      </c>
      <c r="E2257" s="1">
        <v>44223.958333333336</v>
      </c>
      <c r="F2257">
        <v>35.130000000000003</v>
      </c>
      <c r="G2257">
        <v>59860</v>
      </c>
      <c r="H2257" t="s">
        <v>47</v>
      </c>
      <c r="I2257">
        <v>0.46</v>
      </c>
      <c r="J2257" t="s">
        <v>29</v>
      </c>
      <c r="K2257">
        <v>15.15</v>
      </c>
      <c r="L2257" t="s">
        <v>69</v>
      </c>
      <c r="M2257" t="s">
        <v>31</v>
      </c>
      <c r="N2257" t="s">
        <v>23</v>
      </c>
      <c r="O2257" t="s">
        <v>54</v>
      </c>
      <c r="P2257" t="s">
        <v>37</v>
      </c>
      <c r="Q2257" t="s">
        <v>38</v>
      </c>
      <c r="R2257">
        <f>YEAR(online_sales_dataset[[#This Row],[InvoiceDate]])</f>
        <v>2021</v>
      </c>
      <c r="S2257">
        <f>IF(online_sales_dataset[[#This Row],[ReturnStatus]]="Not Returned",0,1)</f>
        <v>0</v>
      </c>
      <c r="T2257" s="2">
        <f>(online_sales_dataset[[#This Row],[Quantity]]*online_sales_dataset[[#This Row],[UnitPrice]])*(1-online_sales_dataset[[#This Row],[Discount]])</f>
        <v>75.880800000000008</v>
      </c>
      <c r="U2257">
        <f>COUNTIF(online_sales_dataset[CustomerID],online_sales_dataset[[#This Row],[CustomerID]])</f>
        <v>1</v>
      </c>
    </row>
    <row r="2258" spans="1:21" x14ac:dyDescent="0.25">
      <c r="A2258">
        <v>141041</v>
      </c>
      <c r="B2258" t="s">
        <v>104</v>
      </c>
      <c r="C2258" t="s">
        <v>63</v>
      </c>
      <c r="D2258">
        <v>-1</v>
      </c>
      <c r="E2258" s="1">
        <v>44800.833333333336</v>
      </c>
      <c r="F2258">
        <v>-87.69</v>
      </c>
      <c r="H2258" t="s">
        <v>35</v>
      </c>
      <c r="I2258">
        <v>0.08</v>
      </c>
      <c r="J2258" t="s">
        <v>53</v>
      </c>
      <c r="L2258" t="s">
        <v>21</v>
      </c>
      <c r="M2258" t="s">
        <v>22</v>
      </c>
      <c r="N2258" t="s">
        <v>23</v>
      </c>
      <c r="O2258" t="s">
        <v>24</v>
      </c>
      <c r="P2258" t="s">
        <v>49</v>
      </c>
      <c r="Q2258" t="s">
        <v>26</v>
      </c>
      <c r="R2258">
        <f>YEAR(online_sales_dataset[[#This Row],[InvoiceDate]])</f>
        <v>2022</v>
      </c>
      <c r="S2258">
        <f>IF(online_sales_dataset[[#This Row],[ReturnStatus]]="Not Returned",0,1)</f>
        <v>0</v>
      </c>
      <c r="T2258" s="2">
        <f>(online_sales_dataset[[#This Row],[Quantity]]*online_sales_dataset[[#This Row],[UnitPrice]])*(1-online_sales_dataset[[#This Row],[Discount]])</f>
        <v>80.674800000000005</v>
      </c>
      <c r="U2258">
        <f>COUNTIF(online_sales_dataset[CustomerID],online_sales_dataset[[#This Row],[CustomerID]])</f>
        <v>0</v>
      </c>
    </row>
    <row r="2259" spans="1:21" x14ac:dyDescent="0.25">
      <c r="A2259">
        <v>141090</v>
      </c>
      <c r="B2259" t="s">
        <v>78</v>
      </c>
      <c r="C2259" t="s">
        <v>51</v>
      </c>
      <c r="D2259">
        <v>7</v>
      </c>
      <c r="E2259" s="1">
        <v>43831.666666666664</v>
      </c>
      <c r="F2259">
        <v>70.849999999999994</v>
      </c>
      <c r="G2259">
        <v>15473</v>
      </c>
      <c r="H2259" t="s">
        <v>35</v>
      </c>
      <c r="I2259">
        <v>0</v>
      </c>
      <c r="J2259" t="s">
        <v>20</v>
      </c>
      <c r="K2259">
        <v>23.66</v>
      </c>
      <c r="L2259" t="s">
        <v>21</v>
      </c>
      <c r="M2259" t="s">
        <v>22</v>
      </c>
      <c r="N2259" t="s">
        <v>23</v>
      </c>
      <c r="O2259" t="s">
        <v>48</v>
      </c>
      <c r="P2259" t="s">
        <v>67</v>
      </c>
      <c r="Q2259" t="s">
        <v>38</v>
      </c>
      <c r="R2259">
        <f>YEAR(online_sales_dataset[[#This Row],[InvoiceDate]])</f>
        <v>2020</v>
      </c>
      <c r="S2259">
        <f>IF(online_sales_dataset[[#This Row],[ReturnStatus]]="Not Returned",0,1)</f>
        <v>0</v>
      </c>
      <c r="T2259" s="2">
        <f>(online_sales_dataset[[#This Row],[Quantity]]*online_sales_dataset[[#This Row],[UnitPrice]])*(1-online_sales_dataset[[#This Row],[Discount]])</f>
        <v>495.94999999999993</v>
      </c>
      <c r="U2259">
        <f>COUNTIF(online_sales_dataset[CustomerID],online_sales_dataset[[#This Row],[CustomerID]])</f>
        <v>2</v>
      </c>
    </row>
    <row r="2260" spans="1:21" x14ac:dyDescent="0.25">
      <c r="A2260">
        <v>141104</v>
      </c>
      <c r="B2260" t="s">
        <v>587</v>
      </c>
      <c r="C2260" t="s">
        <v>46</v>
      </c>
      <c r="D2260">
        <v>40</v>
      </c>
      <c r="E2260" s="1">
        <v>45212.791666666664</v>
      </c>
      <c r="F2260">
        <v>18.420000000000002</v>
      </c>
      <c r="G2260">
        <v>11181</v>
      </c>
      <c r="H2260" t="s">
        <v>52</v>
      </c>
      <c r="I2260">
        <v>0.25</v>
      </c>
      <c r="J2260" t="s">
        <v>29</v>
      </c>
      <c r="K2260">
        <v>14.91</v>
      </c>
      <c r="L2260" t="s">
        <v>30</v>
      </c>
      <c r="M2260" t="s">
        <v>31</v>
      </c>
      <c r="N2260" t="s">
        <v>23</v>
      </c>
      <c r="O2260" t="s">
        <v>43</v>
      </c>
      <c r="P2260" t="s">
        <v>37</v>
      </c>
      <c r="Q2260" t="s">
        <v>38</v>
      </c>
      <c r="R2260">
        <f>YEAR(online_sales_dataset[[#This Row],[InvoiceDate]])</f>
        <v>2023</v>
      </c>
      <c r="S2260">
        <f>IF(online_sales_dataset[[#This Row],[ReturnStatus]]="Not Returned",0,1)</f>
        <v>0</v>
      </c>
      <c r="T2260" s="2">
        <f>(online_sales_dataset[[#This Row],[Quantity]]*online_sales_dataset[[#This Row],[UnitPrice]])*(1-online_sales_dataset[[#This Row],[Discount]])</f>
        <v>552.6</v>
      </c>
      <c r="U2260">
        <f>COUNTIF(online_sales_dataset[CustomerID],online_sales_dataset[[#This Row],[CustomerID]])</f>
        <v>2</v>
      </c>
    </row>
    <row r="2261" spans="1:21" x14ac:dyDescent="0.25">
      <c r="A2261">
        <v>141132</v>
      </c>
      <c r="B2261" t="s">
        <v>96</v>
      </c>
      <c r="C2261" t="s">
        <v>63</v>
      </c>
      <c r="D2261">
        <v>49</v>
      </c>
      <c r="E2261" s="1">
        <v>45145.458333333336</v>
      </c>
      <c r="F2261">
        <v>87.11</v>
      </c>
      <c r="G2261">
        <v>98749</v>
      </c>
      <c r="H2261" t="s">
        <v>19</v>
      </c>
      <c r="I2261">
        <v>0.19</v>
      </c>
      <c r="J2261" t="s">
        <v>29</v>
      </c>
      <c r="K2261">
        <v>27.81</v>
      </c>
      <c r="L2261" t="s">
        <v>21</v>
      </c>
      <c r="M2261" t="s">
        <v>22</v>
      </c>
      <c r="N2261" t="s">
        <v>23</v>
      </c>
      <c r="O2261" t="s">
        <v>43</v>
      </c>
      <c r="P2261" t="s">
        <v>67</v>
      </c>
      <c r="Q2261" t="s">
        <v>26</v>
      </c>
      <c r="R2261">
        <f>YEAR(online_sales_dataset[[#This Row],[InvoiceDate]])</f>
        <v>2023</v>
      </c>
      <c r="S2261">
        <f>IF(online_sales_dataset[[#This Row],[ReturnStatus]]="Not Returned",0,1)</f>
        <v>0</v>
      </c>
      <c r="T2261" s="2">
        <f>(online_sales_dataset[[#This Row],[Quantity]]*online_sales_dataset[[#This Row],[UnitPrice]])*(1-online_sales_dataset[[#This Row],[Discount]])</f>
        <v>3457.3959000000004</v>
      </c>
      <c r="U2261">
        <f>COUNTIF(online_sales_dataset[CustomerID],online_sales_dataset[[#This Row],[CustomerID]])</f>
        <v>2</v>
      </c>
    </row>
    <row r="2262" spans="1:21" x14ac:dyDescent="0.25">
      <c r="A2262">
        <v>141139</v>
      </c>
      <c r="B2262" t="s">
        <v>905</v>
      </c>
      <c r="C2262" t="s">
        <v>51</v>
      </c>
      <c r="D2262">
        <v>26</v>
      </c>
      <c r="E2262" s="1">
        <v>44196.208333333336</v>
      </c>
      <c r="F2262">
        <v>39.61</v>
      </c>
      <c r="G2262">
        <v>49761</v>
      </c>
      <c r="H2262" t="s">
        <v>52</v>
      </c>
      <c r="I2262">
        <v>0.42</v>
      </c>
      <c r="J2262" t="s">
        <v>20</v>
      </c>
      <c r="K2262">
        <v>8.43</v>
      </c>
      <c r="L2262" t="s">
        <v>69</v>
      </c>
      <c r="M2262" t="s">
        <v>31</v>
      </c>
      <c r="N2262" t="s">
        <v>23</v>
      </c>
      <c r="O2262" t="s">
        <v>48</v>
      </c>
      <c r="P2262" t="s">
        <v>25</v>
      </c>
      <c r="Q2262" t="s">
        <v>26</v>
      </c>
      <c r="R2262">
        <f>YEAR(online_sales_dataset[[#This Row],[InvoiceDate]])</f>
        <v>2020</v>
      </c>
      <c r="S2262">
        <f>IF(online_sales_dataset[[#This Row],[ReturnStatus]]="Not Returned",0,1)</f>
        <v>0</v>
      </c>
      <c r="T2262" s="2">
        <f>(online_sales_dataset[[#This Row],[Quantity]]*online_sales_dataset[[#This Row],[UnitPrice]])*(1-online_sales_dataset[[#This Row],[Discount]])</f>
        <v>597.31880000000001</v>
      </c>
      <c r="U2262">
        <f>COUNTIF(online_sales_dataset[CustomerID],online_sales_dataset[[#This Row],[CustomerID]])</f>
        <v>2</v>
      </c>
    </row>
    <row r="2263" spans="1:21" x14ac:dyDescent="0.25">
      <c r="A2263">
        <v>141163</v>
      </c>
      <c r="B2263" t="s">
        <v>964</v>
      </c>
      <c r="C2263" t="s">
        <v>71</v>
      </c>
      <c r="D2263">
        <v>12</v>
      </c>
      <c r="E2263" s="1">
        <v>45398.208333333336</v>
      </c>
      <c r="F2263">
        <v>8.98</v>
      </c>
      <c r="G2263">
        <v>57935</v>
      </c>
      <c r="H2263" t="s">
        <v>61</v>
      </c>
      <c r="I2263">
        <v>0.45</v>
      </c>
      <c r="J2263" t="s">
        <v>29</v>
      </c>
      <c r="K2263">
        <v>23.15</v>
      </c>
      <c r="L2263" t="s">
        <v>21</v>
      </c>
      <c r="M2263" t="s">
        <v>31</v>
      </c>
      <c r="N2263" t="s">
        <v>23</v>
      </c>
      <c r="O2263" t="s">
        <v>48</v>
      </c>
      <c r="P2263" t="s">
        <v>58</v>
      </c>
      <c r="Q2263" t="s">
        <v>26</v>
      </c>
      <c r="R2263">
        <f>YEAR(online_sales_dataset[[#This Row],[InvoiceDate]])</f>
        <v>2024</v>
      </c>
      <c r="S2263">
        <f>IF(online_sales_dataset[[#This Row],[ReturnStatus]]="Not Returned",0,1)</f>
        <v>0</v>
      </c>
      <c r="T2263" s="2">
        <f>(online_sales_dataset[[#This Row],[Quantity]]*online_sales_dataset[[#This Row],[UnitPrice]])*(1-online_sales_dataset[[#This Row],[Discount]])</f>
        <v>59.268000000000008</v>
      </c>
      <c r="U2263">
        <f>COUNTIF(online_sales_dataset[CustomerID],online_sales_dataset[[#This Row],[CustomerID]])</f>
        <v>1</v>
      </c>
    </row>
    <row r="2264" spans="1:21" x14ac:dyDescent="0.25">
      <c r="A2264">
        <v>141182</v>
      </c>
      <c r="B2264" t="s">
        <v>311</v>
      </c>
      <c r="C2264" t="s">
        <v>46</v>
      </c>
      <c r="D2264">
        <v>37</v>
      </c>
      <c r="E2264" s="1">
        <v>45012.541666666664</v>
      </c>
      <c r="F2264">
        <v>17.97</v>
      </c>
      <c r="G2264">
        <v>34450</v>
      </c>
      <c r="H2264" t="s">
        <v>52</v>
      </c>
      <c r="I2264">
        <v>0.5</v>
      </c>
      <c r="J2264" t="s">
        <v>20</v>
      </c>
      <c r="K2264">
        <v>10.220000000000001</v>
      </c>
      <c r="L2264" t="s">
        <v>69</v>
      </c>
      <c r="M2264" t="s">
        <v>22</v>
      </c>
      <c r="N2264" t="s">
        <v>23</v>
      </c>
      <c r="O2264" t="s">
        <v>24</v>
      </c>
      <c r="P2264" t="s">
        <v>25</v>
      </c>
      <c r="Q2264" t="s">
        <v>44</v>
      </c>
      <c r="R2264">
        <f>YEAR(online_sales_dataset[[#This Row],[InvoiceDate]])</f>
        <v>2023</v>
      </c>
      <c r="S2264">
        <f>IF(online_sales_dataset[[#This Row],[ReturnStatus]]="Not Returned",0,1)</f>
        <v>0</v>
      </c>
      <c r="T2264" s="2">
        <f>(online_sales_dataset[[#This Row],[Quantity]]*online_sales_dataset[[#This Row],[UnitPrice]])*(1-online_sales_dataset[[#This Row],[Discount]])</f>
        <v>332.44499999999999</v>
      </c>
      <c r="U2264">
        <f>COUNTIF(online_sales_dataset[CustomerID],online_sales_dataset[[#This Row],[CustomerID]])</f>
        <v>2</v>
      </c>
    </row>
    <row r="2265" spans="1:21" x14ac:dyDescent="0.25">
      <c r="A2265">
        <v>141189</v>
      </c>
      <c r="B2265" t="s">
        <v>457</v>
      </c>
      <c r="C2265" t="s">
        <v>40</v>
      </c>
      <c r="D2265">
        <v>24</v>
      </c>
      <c r="E2265" s="1">
        <v>45647.875</v>
      </c>
      <c r="F2265">
        <v>75.14</v>
      </c>
      <c r="G2265">
        <v>49994</v>
      </c>
      <c r="H2265" t="s">
        <v>35</v>
      </c>
      <c r="I2265">
        <v>0.12</v>
      </c>
      <c r="J2265" t="s">
        <v>53</v>
      </c>
      <c r="K2265">
        <v>23.15</v>
      </c>
      <c r="L2265" t="s">
        <v>30</v>
      </c>
      <c r="M2265" t="s">
        <v>22</v>
      </c>
      <c r="N2265" t="s">
        <v>23</v>
      </c>
      <c r="O2265" t="s">
        <v>54</v>
      </c>
      <c r="P2265" t="s">
        <v>37</v>
      </c>
      <c r="Q2265" t="s">
        <v>26</v>
      </c>
      <c r="R2265">
        <f>YEAR(online_sales_dataset[[#This Row],[InvoiceDate]])</f>
        <v>2024</v>
      </c>
      <c r="S2265">
        <f>IF(online_sales_dataset[[#This Row],[ReturnStatus]]="Not Returned",0,1)</f>
        <v>0</v>
      </c>
      <c r="T2265" s="2">
        <f>(online_sales_dataset[[#This Row],[Quantity]]*online_sales_dataset[[#This Row],[UnitPrice]])*(1-online_sales_dataset[[#This Row],[Discount]])</f>
        <v>1586.9568000000002</v>
      </c>
      <c r="U2265">
        <f>COUNTIF(online_sales_dataset[CustomerID],online_sales_dataset[[#This Row],[CustomerID]])</f>
        <v>1</v>
      </c>
    </row>
    <row r="2266" spans="1:21" x14ac:dyDescent="0.25">
      <c r="A2266">
        <v>141190</v>
      </c>
      <c r="B2266" t="s">
        <v>941</v>
      </c>
      <c r="C2266" t="s">
        <v>81</v>
      </c>
      <c r="D2266">
        <v>6</v>
      </c>
      <c r="E2266" s="1">
        <v>44437.333333333336</v>
      </c>
      <c r="F2266">
        <v>29</v>
      </c>
      <c r="H2266" t="s">
        <v>35</v>
      </c>
      <c r="I2266">
        <v>0</v>
      </c>
      <c r="J2266" t="s">
        <v>29</v>
      </c>
      <c r="K2266">
        <v>10.93</v>
      </c>
      <c r="L2266" t="s">
        <v>42</v>
      </c>
      <c r="M2266" t="s">
        <v>31</v>
      </c>
      <c r="N2266" t="s">
        <v>23</v>
      </c>
      <c r="O2266" t="s">
        <v>48</v>
      </c>
      <c r="P2266" t="s">
        <v>25</v>
      </c>
      <c r="Q2266" t="s">
        <v>44</v>
      </c>
      <c r="R2266">
        <f>YEAR(online_sales_dataset[[#This Row],[InvoiceDate]])</f>
        <v>2021</v>
      </c>
      <c r="S2266">
        <f>IF(online_sales_dataset[[#This Row],[ReturnStatus]]="Not Returned",0,1)</f>
        <v>0</v>
      </c>
      <c r="T2266" s="2">
        <f>(online_sales_dataset[[#This Row],[Quantity]]*online_sales_dataset[[#This Row],[UnitPrice]])*(1-online_sales_dataset[[#This Row],[Discount]])</f>
        <v>174</v>
      </c>
      <c r="U2266">
        <f>COUNTIF(online_sales_dataset[CustomerID],online_sales_dataset[[#This Row],[CustomerID]])</f>
        <v>0</v>
      </c>
    </row>
    <row r="2267" spans="1:21" x14ac:dyDescent="0.25">
      <c r="A2267">
        <v>141269</v>
      </c>
      <c r="B2267" t="s">
        <v>421</v>
      </c>
      <c r="C2267" t="s">
        <v>18</v>
      </c>
      <c r="D2267">
        <v>13</v>
      </c>
      <c r="E2267" s="1">
        <v>44223.041666666664</v>
      </c>
      <c r="F2267">
        <v>71.44</v>
      </c>
      <c r="G2267">
        <v>29030</v>
      </c>
      <c r="H2267" t="s">
        <v>35</v>
      </c>
      <c r="I2267">
        <v>0.16</v>
      </c>
      <c r="J2267" t="s">
        <v>29</v>
      </c>
      <c r="K2267">
        <v>15.21</v>
      </c>
      <c r="L2267" t="s">
        <v>30</v>
      </c>
      <c r="M2267" t="s">
        <v>31</v>
      </c>
      <c r="N2267" t="s">
        <v>23</v>
      </c>
      <c r="O2267" t="s">
        <v>48</v>
      </c>
      <c r="P2267" t="s">
        <v>37</v>
      </c>
      <c r="Q2267" t="s">
        <v>26</v>
      </c>
      <c r="R2267">
        <f>YEAR(online_sales_dataset[[#This Row],[InvoiceDate]])</f>
        <v>2021</v>
      </c>
      <c r="S2267">
        <f>IF(online_sales_dataset[[#This Row],[ReturnStatus]]="Not Returned",0,1)</f>
        <v>0</v>
      </c>
      <c r="T2267" s="2">
        <f>(online_sales_dataset[[#This Row],[Quantity]]*online_sales_dataset[[#This Row],[UnitPrice]])*(1-online_sales_dataset[[#This Row],[Discount]])</f>
        <v>780.12480000000005</v>
      </c>
      <c r="U2267">
        <f>COUNTIF(online_sales_dataset[CustomerID],online_sales_dataset[[#This Row],[CustomerID]])</f>
        <v>2</v>
      </c>
    </row>
    <row r="2268" spans="1:21" x14ac:dyDescent="0.25">
      <c r="A2268">
        <v>141274</v>
      </c>
      <c r="B2268" t="s">
        <v>981</v>
      </c>
      <c r="C2268" t="s">
        <v>51</v>
      </c>
      <c r="D2268">
        <v>7</v>
      </c>
      <c r="E2268" s="1">
        <v>45128.083333333336</v>
      </c>
      <c r="F2268">
        <v>80.989999999999995</v>
      </c>
      <c r="G2268">
        <v>26503</v>
      </c>
      <c r="H2268" t="s">
        <v>65</v>
      </c>
      <c r="I2268">
        <v>0.04</v>
      </c>
      <c r="J2268" t="s">
        <v>20</v>
      </c>
      <c r="K2268">
        <v>18.61</v>
      </c>
      <c r="L2268" t="s">
        <v>21</v>
      </c>
      <c r="M2268" t="s">
        <v>31</v>
      </c>
      <c r="N2268" t="s">
        <v>23</v>
      </c>
      <c r="O2268" t="s">
        <v>24</v>
      </c>
      <c r="P2268" t="s">
        <v>37</v>
      </c>
      <c r="Q2268" t="s">
        <v>38</v>
      </c>
      <c r="R2268">
        <f>YEAR(online_sales_dataset[[#This Row],[InvoiceDate]])</f>
        <v>2023</v>
      </c>
      <c r="S2268">
        <f>IF(online_sales_dataset[[#This Row],[ReturnStatus]]="Not Returned",0,1)</f>
        <v>0</v>
      </c>
      <c r="T2268" s="2">
        <f>(online_sales_dataset[[#This Row],[Quantity]]*online_sales_dataset[[#This Row],[UnitPrice]])*(1-online_sales_dataset[[#This Row],[Discount]])</f>
        <v>544.25279999999998</v>
      </c>
      <c r="U2268">
        <f>COUNTIF(online_sales_dataset[CustomerID],online_sales_dataset[[#This Row],[CustomerID]])</f>
        <v>2</v>
      </c>
    </row>
    <row r="2269" spans="1:21" x14ac:dyDescent="0.25">
      <c r="A2269">
        <v>141284</v>
      </c>
      <c r="B2269" t="s">
        <v>954</v>
      </c>
      <c r="C2269" t="s">
        <v>74</v>
      </c>
      <c r="D2269">
        <v>9</v>
      </c>
      <c r="E2269" s="1">
        <v>45247.958333333336</v>
      </c>
      <c r="F2269">
        <v>82.58</v>
      </c>
      <c r="H2269" t="s">
        <v>28</v>
      </c>
      <c r="I2269">
        <v>0.28000000000000003</v>
      </c>
      <c r="J2269" t="s">
        <v>53</v>
      </c>
      <c r="K2269">
        <v>26.51</v>
      </c>
      <c r="L2269" t="s">
        <v>30</v>
      </c>
      <c r="M2269" t="s">
        <v>22</v>
      </c>
      <c r="N2269" t="s">
        <v>36</v>
      </c>
      <c r="O2269" t="s">
        <v>43</v>
      </c>
      <c r="P2269" t="s">
        <v>58</v>
      </c>
      <c r="Q2269" t="s">
        <v>44</v>
      </c>
      <c r="R2269">
        <f>YEAR(online_sales_dataset[[#This Row],[InvoiceDate]])</f>
        <v>2023</v>
      </c>
      <c r="S2269">
        <f>IF(online_sales_dataset[[#This Row],[ReturnStatus]]="Not Returned",0,1)</f>
        <v>1</v>
      </c>
      <c r="T2269" s="2">
        <f>(online_sales_dataset[[#This Row],[Quantity]]*online_sales_dataset[[#This Row],[UnitPrice]])*(1-online_sales_dataset[[#This Row],[Discount]])</f>
        <v>535.11839999999995</v>
      </c>
      <c r="U2269">
        <f>COUNTIF(online_sales_dataset[CustomerID],online_sales_dataset[[#This Row],[CustomerID]])</f>
        <v>0</v>
      </c>
    </row>
    <row r="2270" spans="1:21" x14ac:dyDescent="0.25">
      <c r="A2270">
        <v>141291</v>
      </c>
      <c r="B2270" t="s">
        <v>996</v>
      </c>
      <c r="C2270" t="s">
        <v>74</v>
      </c>
      <c r="D2270">
        <v>33</v>
      </c>
      <c r="E2270" s="1">
        <v>44642.291666666664</v>
      </c>
      <c r="F2270">
        <v>51.48</v>
      </c>
      <c r="G2270">
        <v>92364</v>
      </c>
      <c r="H2270" t="s">
        <v>61</v>
      </c>
      <c r="I2270">
        <v>0.01</v>
      </c>
      <c r="J2270" t="s">
        <v>53</v>
      </c>
      <c r="K2270">
        <v>19.98</v>
      </c>
      <c r="L2270" t="s">
        <v>30</v>
      </c>
      <c r="M2270" t="s">
        <v>31</v>
      </c>
      <c r="N2270" t="s">
        <v>23</v>
      </c>
      <c r="O2270" t="s">
        <v>48</v>
      </c>
      <c r="P2270" t="s">
        <v>58</v>
      </c>
      <c r="Q2270" t="s">
        <v>38</v>
      </c>
      <c r="R2270">
        <f>YEAR(online_sales_dataset[[#This Row],[InvoiceDate]])</f>
        <v>2022</v>
      </c>
      <c r="S2270">
        <f>IF(online_sales_dataset[[#This Row],[ReturnStatus]]="Not Returned",0,1)</f>
        <v>0</v>
      </c>
      <c r="T2270" s="2">
        <f>(online_sales_dataset[[#This Row],[Quantity]]*online_sales_dataset[[#This Row],[UnitPrice]])*(1-online_sales_dataset[[#This Row],[Discount]])</f>
        <v>1681.8516</v>
      </c>
      <c r="U2270">
        <f>COUNTIF(online_sales_dataset[CustomerID],online_sales_dataset[[#This Row],[CustomerID]])</f>
        <v>2</v>
      </c>
    </row>
    <row r="2271" spans="1:21" x14ac:dyDescent="0.25">
      <c r="A2271">
        <v>141340</v>
      </c>
      <c r="B2271" t="s">
        <v>209</v>
      </c>
      <c r="C2271" t="s">
        <v>51</v>
      </c>
      <c r="D2271">
        <v>46</v>
      </c>
      <c r="E2271" s="1">
        <v>44372.5</v>
      </c>
      <c r="F2271">
        <v>98.02</v>
      </c>
      <c r="G2271">
        <v>68484</v>
      </c>
      <c r="H2271" t="s">
        <v>35</v>
      </c>
      <c r="I2271">
        <v>0.05</v>
      </c>
      <c r="J2271" t="s">
        <v>53</v>
      </c>
      <c r="K2271">
        <v>22.97</v>
      </c>
      <c r="L2271" t="s">
        <v>69</v>
      </c>
      <c r="M2271" t="s">
        <v>22</v>
      </c>
      <c r="N2271" t="s">
        <v>23</v>
      </c>
      <c r="O2271" t="s">
        <v>24</v>
      </c>
      <c r="P2271" t="s">
        <v>25</v>
      </c>
      <c r="Q2271" t="s">
        <v>44</v>
      </c>
      <c r="R2271">
        <f>YEAR(online_sales_dataset[[#This Row],[InvoiceDate]])</f>
        <v>2021</v>
      </c>
      <c r="S2271">
        <f>IF(online_sales_dataset[[#This Row],[ReturnStatus]]="Not Returned",0,1)</f>
        <v>0</v>
      </c>
      <c r="T2271" s="2">
        <f>(online_sales_dataset[[#This Row],[Quantity]]*online_sales_dataset[[#This Row],[UnitPrice]])*(1-online_sales_dataset[[#This Row],[Discount]])</f>
        <v>4283.4740000000002</v>
      </c>
      <c r="U2271">
        <f>COUNTIF(online_sales_dataset[CustomerID],online_sales_dataset[[#This Row],[CustomerID]])</f>
        <v>2</v>
      </c>
    </row>
    <row r="2272" spans="1:21" x14ac:dyDescent="0.25">
      <c r="A2272">
        <v>141410</v>
      </c>
      <c r="B2272" t="s">
        <v>245</v>
      </c>
      <c r="C2272" t="s">
        <v>34</v>
      </c>
      <c r="D2272">
        <v>-11</v>
      </c>
      <c r="E2272" s="1">
        <v>44800.583333333336</v>
      </c>
      <c r="F2272">
        <v>-35.32</v>
      </c>
      <c r="H2272" t="s">
        <v>56</v>
      </c>
      <c r="I2272">
        <v>1.0526879471689807</v>
      </c>
      <c r="J2272" t="s">
        <v>29</v>
      </c>
      <c r="L2272" t="s">
        <v>57</v>
      </c>
      <c r="M2272" t="s">
        <v>22</v>
      </c>
      <c r="N2272" t="s">
        <v>23</v>
      </c>
      <c r="O2272" t="s">
        <v>54</v>
      </c>
      <c r="P2272" t="s">
        <v>49</v>
      </c>
      <c r="Q2272" t="s">
        <v>38</v>
      </c>
      <c r="R2272">
        <f>YEAR(online_sales_dataset[[#This Row],[InvoiceDate]])</f>
        <v>2022</v>
      </c>
      <c r="S2272">
        <f>IF(online_sales_dataset[[#This Row],[ReturnStatus]]="Not Returned",0,1)</f>
        <v>0</v>
      </c>
      <c r="T2272" s="2">
        <f>(online_sales_dataset[[#This Row],[Quantity]]*online_sales_dataset[[#This Row],[UnitPrice]])*(1-online_sales_dataset[[#This Row],[Discount]])</f>
        <v>-20.470321234092392</v>
      </c>
      <c r="U2272">
        <f>COUNTIF(online_sales_dataset[CustomerID],online_sales_dataset[[#This Row],[CustomerID]])</f>
        <v>0</v>
      </c>
    </row>
    <row r="2273" spans="1:21" x14ac:dyDescent="0.25">
      <c r="A2273">
        <v>141423</v>
      </c>
      <c r="B2273" t="s">
        <v>535</v>
      </c>
      <c r="C2273" t="s">
        <v>40</v>
      </c>
      <c r="D2273">
        <v>6</v>
      </c>
      <c r="E2273" s="1">
        <v>44894.833333333336</v>
      </c>
      <c r="F2273">
        <v>69.459999999999994</v>
      </c>
      <c r="G2273">
        <v>99315</v>
      </c>
      <c r="H2273" t="s">
        <v>28</v>
      </c>
      <c r="I2273">
        <v>0.08</v>
      </c>
      <c r="J2273" t="s">
        <v>29</v>
      </c>
      <c r="K2273">
        <v>16.850000000000001</v>
      </c>
      <c r="L2273" t="s">
        <v>42</v>
      </c>
      <c r="M2273" t="s">
        <v>31</v>
      </c>
      <c r="N2273" t="s">
        <v>23</v>
      </c>
      <c r="O2273" t="s">
        <v>54</v>
      </c>
      <c r="P2273" t="s">
        <v>25</v>
      </c>
      <c r="Q2273" t="s">
        <v>38</v>
      </c>
      <c r="R2273">
        <f>YEAR(online_sales_dataset[[#This Row],[InvoiceDate]])</f>
        <v>2022</v>
      </c>
      <c r="S2273">
        <f>IF(online_sales_dataset[[#This Row],[ReturnStatus]]="Not Returned",0,1)</f>
        <v>0</v>
      </c>
      <c r="T2273" s="2">
        <f>(online_sales_dataset[[#This Row],[Quantity]]*online_sales_dataset[[#This Row],[UnitPrice]])*(1-online_sales_dataset[[#This Row],[Discount]])</f>
        <v>383.41919999999999</v>
      </c>
      <c r="U2273">
        <f>COUNTIF(online_sales_dataset[CustomerID],online_sales_dataset[[#This Row],[CustomerID]])</f>
        <v>1</v>
      </c>
    </row>
    <row r="2274" spans="1:21" x14ac:dyDescent="0.25">
      <c r="A2274">
        <v>141430</v>
      </c>
      <c r="B2274" t="s">
        <v>918</v>
      </c>
      <c r="C2274" t="s">
        <v>18</v>
      </c>
      <c r="D2274">
        <v>18</v>
      </c>
      <c r="E2274" s="1">
        <v>44945.166666666664</v>
      </c>
      <c r="F2274">
        <v>56.06</v>
      </c>
      <c r="G2274">
        <v>89378</v>
      </c>
      <c r="H2274" t="s">
        <v>61</v>
      </c>
      <c r="I2274">
        <v>0.39</v>
      </c>
      <c r="J2274" t="s">
        <v>20</v>
      </c>
      <c r="K2274">
        <v>20.420000000000002</v>
      </c>
      <c r="L2274" t="s">
        <v>21</v>
      </c>
      <c r="M2274" t="s">
        <v>31</v>
      </c>
      <c r="N2274" t="s">
        <v>23</v>
      </c>
      <c r="O2274" t="s">
        <v>24</v>
      </c>
      <c r="P2274" t="s">
        <v>25</v>
      </c>
      <c r="Q2274" t="s">
        <v>38</v>
      </c>
      <c r="R2274">
        <f>YEAR(online_sales_dataset[[#This Row],[InvoiceDate]])</f>
        <v>2023</v>
      </c>
      <c r="S2274">
        <f>IF(online_sales_dataset[[#This Row],[ReturnStatus]]="Not Returned",0,1)</f>
        <v>0</v>
      </c>
      <c r="T2274" s="2">
        <f>(online_sales_dataset[[#This Row],[Quantity]]*online_sales_dataset[[#This Row],[UnitPrice]])*(1-online_sales_dataset[[#This Row],[Discount]])</f>
        <v>615.53880000000004</v>
      </c>
      <c r="U2274">
        <f>COUNTIF(online_sales_dataset[CustomerID],online_sales_dataset[[#This Row],[CustomerID]])</f>
        <v>1</v>
      </c>
    </row>
    <row r="2275" spans="1:21" x14ac:dyDescent="0.25">
      <c r="A2275">
        <v>141446</v>
      </c>
      <c r="B2275" t="s">
        <v>626</v>
      </c>
      <c r="C2275" t="s">
        <v>18</v>
      </c>
      <c r="D2275">
        <v>19</v>
      </c>
      <c r="E2275" s="1">
        <v>44964.208333333336</v>
      </c>
      <c r="F2275">
        <v>22.96</v>
      </c>
      <c r="G2275">
        <v>87135</v>
      </c>
      <c r="H2275" t="s">
        <v>61</v>
      </c>
      <c r="I2275">
        <v>0.37</v>
      </c>
      <c r="J2275" t="s">
        <v>20</v>
      </c>
      <c r="K2275">
        <v>12.72</v>
      </c>
      <c r="L2275" t="s">
        <v>21</v>
      </c>
      <c r="M2275" t="s">
        <v>22</v>
      </c>
      <c r="N2275" t="s">
        <v>23</v>
      </c>
      <c r="O2275" t="s">
        <v>43</v>
      </c>
      <c r="P2275" t="s">
        <v>58</v>
      </c>
      <c r="Q2275" t="s">
        <v>44</v>
      </c>
      <c r="R2275">
        <f>YEAR(online_sales_dataset[[#This Row],[InvoiceDate]])</f>
        <v>2023</v>
      </c>
      <c r="S2275">
        <f>IF(online_sales_dataset[[#This Row],[ReturnStatus]]="Not Returned",0,1)</f>
        <v>0</v>
      </c>
      <c r="T2275" s="2">
        <f>(online_sales_dataset[[#This Row],[Quantity]]*online_sales_dataset[[#This Row],[UnitPrice]])*(1-online_sales_dataset[[#This Row],[Discount]])</f>
        <v>274.83120000000002</v>
      </c>
      <c r="U2275">
        <f>COUNTIF(online_sales_dataset[CustomerID],online_sales_dataset[[#This Row],[CustomerID]])</f>
        <v>2</v>
      </c>
    </row>
    <row r="2276" spans="1:21" x14ac:dyDescent="0.25">
      <c r="A2276">
        <v>141456</v>
      </c>
      <c r="B2276" t="s">
        <v>767</v>
      </c>
      <c r="C2276" t="s">
        <v>71</v>
      </c>
      <c r="D2276">
        <v>42</v>
      </c>
      <c r="E2276" s="1">
        <v>45464.958333333336</v>
      </c>
      <c r="F2276">
        <v>26.86</v>
      </c>
      <c r="G2276">
        <v>80595</v>
      </c>
      <c r="H2276" t="s">
        <v>87</v>
      </c>
      <c r="I2276">
        <v>0.45</v>
      </c>
      <c r="J2276" t="s">
        <v>53</v>
      </c>
      <c r="K2276">
        <v>28.38</v>
      </c>
      <c r="L2276" t="s">
        <v>57</v>
      </c>
      <c r="M2276" t="s">
        <v>31</v>
      </c>
      <c r="N2276" t="s">
        <v>23</v>
      </c>
      <c r="O2276" t="s">
        <v>54</v>
      </c>
      <c r="P2276" t="s">
        <v>58</v>
      </c>
      <c r="Q2276" t="s">
        <v>38</v>
      </c>
      <c r="R2276">
        <f>YEAR(online_sales_dataset[[#This Row],[InvoiceDate]])</f>
        <v>2024</v>
      </c>
      <c r="S2276">
        <f>IF(online_sales_dataset[[#This Row],[ReturnStatus]]="Not Returned",0,1)</f>
        <v>0</v>
      </c>
      <c r="T2276" s="2">
        <f>(online_sales_dataset[[#This Row],[Quantity]]*online_sales_dataset[[#This Row],[UnitPrice]])*(1-online_sales_dataset[[#This Row],[Discount]])</f>
        <v>620.46600000000001</v>
      </c>
      <c r="U2276">
        <f>COUNTIF(online_sales_dataset[CustomerID],online_sales_dataset[[#This Row],[CustomerID]])</f>
        <v>1</v>
      </c>
    </row>
    <row r="2277" spans="1:21" x14ac:dyDescent="0.25">
      <c r="A2277">
        <v>141474</v>
      </c>
      <c r="B2277" t="s">
        <v>638</v>
      </c>
      <c r="C2277" t="s">
        <v>74</v>
      </c>
      <c r="D2277">
        <v>20</v>
      </c>
      <c r="E2277" s="1">
        <v>45385.458333333336</v>
      </c>
      <c r="F2277">
        <v>98.33</v>
      </c>
      <c r="G2277">
        <v>26982</v>
      </c>
      <c r="H2277" t="s">
        <v>35</v>
      </c>
      <c r="I2277">
        <v>0.19</v>
      </c>
      <c r="J2277" t="s">
        <v>29</v>
      </c>
      <c r="K2277">
        <v>26.2</v>
      </c>
      <c r="L2277" t="s">
        <v>69</v>
      </c>
      <c r="M2277" t="s">
        <v>22</v>
      </c>
      <c r="N2277" t="s">
        <v>36</v>
      </c>
      <c r="O2277" t="s">
        <v>54</v>
      </c>
      <c r="P2277" t="s">
        <v>37</v>
      </c>
      <c r="Q2277" t="s">
        <v>44</v>
      </c>
      <c r="R2277">
        <f>YEAR(online_sales_dataset[[#This Row],[InvoiceDate]])</f>
        <v>2024</v>
      </c>
      <c r="S2277">
        <f>IF(online_sales_dataset[[#This Row],[ReturnStatus]]="Not Returned",0,1)</f>
        <v>1</v>
      </c>
      <c r="T2277" s="2">
        <f>(online_sales_dataset[[#This Row],[Quantity]]*online_sales_dataset[[#This Row],[UnitPrice]])*(1-online_sales_dataset[[#This Row],[Discount]])</f>
        <v>1592.9460000000001</v>
      </c>
      <c r="U2277">
        <f>COUNTIF(online_sales_dataset[CustomerID],online_sales_dataset[[#This Row],[CustomerID]])</f>
        <v>1</v>
      </c>
    </row>
    <row r="2278" spans="1:21" x14ac:dyDescent="0.25">
      <c r="A2278">
        <v>141505</v>
      </c>
      <c r="B2278" t="s">
        <v>937</v>
      </c>
      <c r="C2278" t="s">
        <v>18</v>
      </c>
      <c r="D2278">
        <v>26</v>
      </c>
      <c r="E2278" s="1">
        <v>44166.916666666664</v>
      </c>
      <c r="F2278">
        <v>49.52</v>
      </c>
      <c r="G2278">
        <v>34732</v>
      </c>
      <c r="H2278" t="s">
        <v>56</v>
      </c>
      <c r="I2278">
        <v>0.35</v>
      </c>
      <c r="J2278" t="s">
        <v>20</v>
      </c>
      <c r="K2278">
        <v>11.81</v>
      </c>
      <c r="L2278" t="s">
        <v>57</v>
      </c>
      <c r="M2278" t="s">
        <v>31</v>
      </c>
      <c r="N2278" t="s">
        <v>23</v>
      </c>
      <c r="O2278" t="s">
        <v>24</v>
      </c>
      <c r="P2278" t="s">
        <v>67</v>
      </c>
      <c r="Q2278" t="s">
        <v>38</v>
      </c>
      <c r="R2278">
        <f>YEAR(online_sales_dataset[[#This Row],[InvoiceDate]])</f>
        <v>2020</v>
      </c>
      <c r="S2278">
        <f>IF(online_sales_dataset[[#This Row],[ReturnStatus]]="Not Returned",0,1)</f>
        <v>0</v>
      </c>
      <c r="T2278" s="2">
        <f>(online_sales_dataset[[#This Row],[Quantity]]*online_sales_dataset[[#This Row],[UnitPrice]])*(1-online_sales_dataset[[#This Row],[Discount]])</f>
        <v>836.88800000000003</v>
      </c>
      <c r="U2278">
        <f>COUNTIF(online_sales_dataset[CustomerID],online_sales_dataset[[#This Row],[CustomerID]])</f>
        <v>1</v>
      </c>
    </row>
    <row r="2279" spans="1:21" x14ac:dyDescent="0.25">
      <c r="A2279">
        <v>141516</v>
      </c>
      <c r="B2279" t="s">
        <v>689</v>
      </c>
      <c r="C2279" t="s">
        <v>71</v>
      </c>
      <c r="D2279">
        <v>45</v>
      </c>
      <c r="E2279" s="1">
        <v>44703.25</v>
      </c>
      <c r="F2279">
        <v>66.099999999999994</v>
      </c>
      <c r="G2279">
        <v>25187</v>
      </c>
      <c r="H2279" t="s">
        <v>75</v>
      </c>
      <c r="I2279">
        <v>0.15</v>
      </c>
      <c r="J2279" t="s">
        <v>20</v>
      </c>
      <c r="K2279">
        <v>15.08</v>
      </c>
      <c r="L2279" t="s">
        <v>30</v>
      </c>
      <c r="M2279" t="s">
        <v>22</v>
      </c>
      <c r="N2279" t="s">
        <v>23</v>
      </c>
      <c r="O2279" t="s">
        <v>48</v>
      </c>
      <c r="P2279" t="s">
        <v>58</v>
      </c>
      <c r="Q2279" t="s">
        <v>38</v>
      </c>
      <c r="R2279">
        <f>YEAR(online_sales_dataset[[#This Row],[InvoiceDate]])</f>
        <v>2022</v>
      </c>
      <c r="S2279">
        <f>IF(online_sales_dataset[[#This Row],[ReturnStatus]]="Not Returned",0,1)</f>
        <v>0</v>
      </c>
      <c r="T2279" s="2">
        <f>(online_sales_dataset[[#This Row],[Quantity]]*online_sales_dataset[[#This Row],[UnitPrice]])*(1-online_sales_dataset[[#This Row],[Discount]])</f>
        <v>2528.3249999999994</v>
      </c>
      <c r="U2279">
        <f>COUNTIF(online_sales_dataset[CustomerID],online_sales_dataset[[#This Row],[CustomerID]])</f>
        <v>1</v>
      </c>
    </row>
    <row r="2280" spans="1:21" x14ac:dyDescent="0.25">
      <c r="A2280">
        <v>141530</v>
      </c>
      <c r="B2280" t="s">
        <v>966</v>
      </c>
      <c r="C2280" t="s">
        <v>63</v>
      </c>
      <c r="D2280">
        <v>17</v>
      </c>
      <c r="E2280" s="1">
        <v>45221</v>
      </c>
      <c r="F2280">
        <v>30.48</v>
      </c>
      <c r="G2280">
        <v>81105</v>
      </c>
      <c r="H2280" t="s">
        <v>35</v>
      </c>
      <c r="I2280">
        <v>0.24</v>
      </c>
      <c r="J2280" t="s">
        <v>53</v>
      </c>
      <c r="K2280">
        <v>5.46</v>
      </c>
      <c r="L2280" t="s">
        <v>42</v>
      </c>
      <c r="M2280" t="s">
        <v>22</v>
      </c>
      <c r="N2280" t="s">
        <v>23</v>
      </c>
      <c r="O2280" t="s">
        <v>54</v>
      </c>
      <c r="P2280" t="s">
        <v>67</v>
      </c>
      <c r="Q2280" t="s">
        <v>38</v>
      </c>
      <c r="R2280">
        <f>YEAR(online_sales_dataset[[#This Row],[InvoiceDate]])</f>
        <v>2023</v>
      </c>
      <c r="S2280">
        <f>IF(online_sales_dataset[[#This Row],[ReturnStatus]]="Not Returned",0,1)</f>
        <v>0</v>
      </c>
      <c r="T2280" s="2">
        <f>(online_sales_dataset[[#This Row],[Quantity]]*online_sales_dataset[[#This Row],[UnitPrice]])*(1-online_sales_dataset[[#This Row],[Discount]])</f>
        <v>393.80160000000001</v>
      </c>
      <c r="U2280">
        <f>COUNTIF(online_sales_dataset[CustomerID],online_sales_dataset[[#This Row],[CustomerID]])</f>
        <v>2</v>
      </c>
    </row>
    <row r="2281" spans="1:21" x14ac:dyDescent="0.25">
      <c r="A2281">
        <v>141559</v>
      </c>
      <c r="B2281" t="s">
        <v>389</v>
      </c>
      <c r="C2281" t="s">
        <v>81</v>
      </c>
      <c r="D2281">
        <v>47</v>
      </c>
      <c r="E2281" s="1">
        <v>44771.958333333336</v>
      </c>
      <c r="F2281">
        <v>68.25</v>
      </c>
      <c r="G2281">
        <v>46257</v>
      </c>
      <c r="H2281" t="s">
        <v>87</v>
      </c>
      <c r="I2281">
        <v>0.16</v>
      </c>
      <c r="J2281" t="s">
        <v>29</v>
      </c>
      <c r="K2281">
        <v>15.54</v>
      </c>
      <c r="L2281" t="s">
        <v>57</v>
      </c>
      <c r="M2281" t="s">
        <v>22</v>
      </c>
      <c r="N2281" t="s">
        <v>23</v>
      </c>
      <c r="O2281" t="s">
        <v>24</v>
      </c>
      <c r="P2281" t="s">
        <v>58</v>
      </c>
      <c r="Q2281" t="s">
        <v>44</v>
      </c>
      <c r="R2281">
        <f>YEAR(online_sales_dataset[[#This Row],[InvoiceDate]])</f>
        <v>2022</v>
      </c>
      <c r="S2281">
        <f>IF(online_sales_dataset[[#This Row],[ReturnStatus]]="Not Returned",0,1)</f>
        <v>0</v>
      </c>
      <c r="T2281" s="2">
        <f>(online_sales_dataset[[#This Row],[Quantity]]*online_sales_dataset[[#This Row],[UnitPrice]])*(1-online_sales_dataset[[#This Row],[Discount]])</f>
        <v>2694.5099999999998</v>
      </c>
      <c r="U2281">
        <f>COUNTIF(online_sales_dataset[CustomerID],online_sales_dataset[[#This Row],[CustomerID]])</f>
        <v>2</v>
      </c>
    </row>
    <row r="2282" spans="1:21" x14ac:dyDescent="0.25">
      <c r="A2282">
        <v>141583</v>
      </c>
      <c r="B2282" t="s">
        <v>513</v>
      </c>
      <c r="C2282" t="s">
        <v>51</v>
      </c>
      <c r="D2282">
        <v>24</v>
      </c>
      <c r="E2282" s="1">
        <v>45309.25</v>
      </c>
      <c r="F2282">
        <v>82.09</v>
      </c>
      <c r="G2282">
        <v>24148</v>
      </c>
      <c r="H2282" t="s">
        <v>93</v>
      </c>
      <c r="I2282">
        <v>0.09</v>
      </c>
      <c r="J2282" t="s">
        <v>53</v>
      </c>
      <c r="K2282">
        <v>17.93</v>
      </c>
      <c r="L2282" t="s">
        <v>57</v>
      </c>
      <c r="M2282" t="s">
        <v>22</v>
      </c>
      <c r="N2282" t="s">
        <v>23</v>
      </c>
      <c r="O2282" t="s">
        <v>48</v>
      </c>
      <c r="P2282" t="s">
        <v>37</v>
      </c>
      <c r="Q2282" t="s">
        <v>38</v>
      </c>
      <c r="R2282">
        <f>YEAR(online_sales_dataset[[#This Row],[InvoiceDate]])</f>
        <v>2024</v>
      </c>
      <c r="S2282">
        <f>IF(online_sales_dataset[[#This Row],[ReturnStatus]]="Not Returned",0,1)</f>
        <v>0</v>
      </c>
      <c r="T2282" s="2">
        <f>(online_sales_dataset[[#This Row],[Quantity]]*online_sales_dataset[[#This Row],[UnitPrice]])*(1-online_sales_dataset[[#This Row],[Discount]])</f>
        <v>1792.8456000000001</v>
      </c>
      <c r="U2282">
        <f>COUNTIF(online_sales_dataset[CustomerID],online_sales_dataset[[#This Row],[CustomerID]])</f>
        <v>2</v>
      </c>
    </row>
    <row r="2283" spans="1:21" x14ac:dyDescent="0.25">
      <c r="A2283">
        <v>141598</v>
      </c>
      <c r="B2283" t="s">
        <v>934</v>
      </c>
      <c r="C2283" t="s">
        <v>40</v>
      </c>
      <c r="D2283">
        <v>39</v>
      </c>
      <c r="E2283" s="1">
        <v>44657.541666666664</v>
      </c>
      <c r="F2283">
        <v>74.63</v>
      </c>
      <c r="G2283">
        <v>95339</v>
      </c>
      <c r="H2283" t="s">
        <v>75</v>
      </c>
      <c r="I2283">
        <v>0.06</v>
      </c>
      <c r="J2283" t="s">
        <v>53</v>
      </c>
      <c r="K2283">
        <v>13.16</v>
      </c>
      <c r="L2283" t="s">
        <v>69</v>
      </c>
      <c r="M2283" t="s">
        <v>31</v>
      </c>
      <c r="N2283" t="s">
        <v>23</v>
      </c>
      <c r="O2283" t="s">
        <v>48</v>
      </c>
      <c r="P2283" t="s">
        <v>37</v>
      </c>
      <c r="Q2283" t="s">
        <v>38</v>
      </c>
      <c r="R2283">
        <f>YEAR(online_sales_dataset[[#This Row],[InvoiceDate]])</f>
        <v>2022</v>
      </c>
      <c r="S2283">
        <f>IF(online_sales_dataset[[#This Row],[ReturnStatus]]="Not Returned",0,1)</f>
        <v>0</v>
      </c>
      <c r="T2283" s="2">
        <f>(online_sales_dataset[[#This Row],[Quantity]]*online_sales_dataset[[#This Row],[UnitPrice]])*(1-online_sales_dataset[[#This Row],[Discount]])</f>
        <v>2735.9357999999997</v>
      </c>
      <c r="U2283">
        <f>COUNTIF(online_sales_dataset[CustomerID],online_sales_dataset[[#This Row],[CustomerID]])</f>
        <v>1</v>
      </c>
    </row>
    <row r="2284" spans="1:21" x14ac:dyDescent="0.25">
      <c r="A2284">
        <v>141607</v>
      </c>
      <c r="B2284" t="s">
        <v>676</v>
      </c>
      <c r="C2284" t="s">
        <v>74</v>
      </c>
      <c r="D2284">
        <v>5</v>
      </c>
      <c r="E2284" s="1">
        <v>45062.041666666664</v>
      </c>
      <c r="F2284">
        <v>30.05</v>
      </c>
      <c r="G2284">
        <v>55174</v>
      </c>
      <c r="H2284" t="s">
        <v>65</v>
      </c>
      <c r="I2284">
        <v>0.34</v>
      </c>
      <c r="J2284" t="s">
        <v>29</v>
      </c>
      <c r="K2284">
        <v>9.9</v>
      </c>
      <c r="L2284" t="s">
        <v>42</v>
      </c>
      <c r="M2284" t="s">
        <v>22</v>
      </c>
      <c r="N2284" t="s">
        <v>23</v>
      </c>
      <c r="O2284" t="s">
        <v>24</v>
      </c>
      <c r="P2284" t="s">
        <v>25</v>
      </c>
      <c r="Q2284" t="s">
        <v>38</v>
      </c>
      <c r="R2284">
        <f>YEAR(online_sales_dataset[[#This Row],[InvoiceDate]])</f>
        <v>2023</v>
      </c>
      <c r="S2284">
        <f>IF(online_sales_dataset[[#This Row],[ReturnStatus]]="Not Returned",0,1)</f>
        <v>0</v>
      </c>
      <c r="T2284" s="2">
        <f>(online_sales_dataset[[#This Row],[Quantity]]*online_sales_dataset[[#This Row],[UnitPrice]])*(1-online_sales_dataset[[#This Row],[Discount]])</f>
        <v>99.164999999999992</v>
      </c>
      <c r="U2284">
        <f>COUNTIF(online_sales_dataset[CustomerID],online_sales_dataset[[#This Row],[CustomerID]])</f>
        <v>1</v>
      </c>
    </row>
    <row r="2285" spans="1:21" x14ac:dyDescent="0.25">
      <c r="A2285">
        <v>141617</v>
      </c>
      <c r="B2285" t="s">
        <v>942</v>
      </c>
      <c r="C2285" t="s">
        <v>74</v>
      </c>
      <c r="D2285">
        <v>20</v>
      </c>
      <c r="E2285" s="1">
        <v>45513.541666666664</v>
      </c>
      <c r="F2285">
        <v>97.51</v>
      </c>
      <c r="H2285" t="s">
        <v>52</v>
      </c>
      <c r="I2285">
        <v>0.04</v>
      </c>
      <c r="J2285" t="s">
        <v>29</v>
      </c>
      <c r="K2285">
        <v>29.87</v>
      </c>
      <c r="L2285" t="s">
        <v>69</v>
      </c>
      <c r="M2285" t="s">
        <v>31</v>
      </c>
      <c r="N2285" t="s">
        <v>23</v>
      </c>
      <c r="O2285" t="s">
        <v>43</v>
      </c>
      <c r="P2285" t="s">
        <v>49</v>
      </c>
      <c r="Q2285" t="s">
        <v>26</v>
      </c>
      <c r="R2285">
        <f>YEAR(online_sales_dataset[[#This Row],[InvoiceDate]])</f>
        <v>2024</v>
      </c>
      <c r="S2285">
        <f>IF(online_sales_dataset[[#This Row],[ReturnStatus]]="Not Returned",0,1)</f>
        <v>0</v>
      </c>
      <c r="T2285" s="2">
        <f>(online_sales_dataset[[#This Row],[Quantity]]*online_sales_dataset[[#This Row],[UnitPrice]])*(1-online_sales_dataset[[#This Row],[Discount]])</f>
        <v>1872.192</v>
      </c>
      <c r="U2285">
        <f>COUNTIF(online_sales_dataset[CustomerID],online_sales_dataset[[#This Row],[CustomerID]])</f>
        <v>0</v>
      </c>
    </row>
    <row r="2286" spans="1:21" x14ac:dyDescent="0.25">
      <c r="A2286">
        <v>141708</v>
      </c>
      <c r="B2286" t="s">
        <v>470</v>
      </c>
      <c r="C2286" t="s">
        <v>63</v>
      </c>
      <c r="D2286">
        <v>17</v>
      </c>
      <c r="E2286" s="1">
        <v>44304.666666666664</v>
      </c>
      <c r="F2286">
        <v>17.71</v>
      </c>
      <c r="G2286">
        <v>57102</v>
      </c>
      <c r="H2286" t="s">
        <v>19</v>
      </c>
      <c r="I2286">
        <v>0.46</v>
      </c>
      <c r="J2286" t="s">
        <v>29</v>
      </c>
      <c r="K2286">
        <v>29.21</v>
      </c>
      <c r="L2286" t="s">
        <v>57</v>
      </c>
      <c r="M2286" t="s">
        <v>31</v>
      </c>
      <c r="N2286" t="s">
        <v>23</v>
      </c>
      <c r="O2286" t="s">
        <v>24</v>
      </c>
      <c r="P2286" t="s">
        <v>67</v>
      </c>
      <c r="Q2286" t="s">
        <v>38</v>
      </c>
      <c r="R2286">
        <f>YEAR(online_sales_dataset[[#This Row],[InvoiceDate]])</f>
        <v>2021</v>
      </c>
      <c r="S2286">
        <f>IF(online_sales_dataset[[#This Row],[ReturnStatus]]="Not Returned",0,1)</f>
        <v>0</v>
      </c>
      <c r="T2286" s="2">
        <f>(online_sales_dataset[[#This Row],[Quantity]]*online_sales_dataset[[#This Row],[UnitPrice]])*(1-online_sales_dataset[[#This Row],[Discount]])</f>
        <v>162.5778</v>
      </c>
      <c r="U2286">
        <f>COUNTIF(online_sales_dataset[CustomerID],online_sales_dataset[[#This Row],[CustomerID]])</f>
        <v>2</v>
      </c>
    </row>
    <row r="2287" spans="1:21" x14ac:dyDescent="0.25">
      <c r="A2287">
        <v>141713</v>
      </c>
      <c r="B2287" t="s">
        <v>152</v>
      </c>
      <c r="C2287" t="s">
        <v>18</v>
      </c>
      <c r="D2287">
        <v>18</v>
      </c>
      <c r="E2287" s="1">
        <v>44894.875</v>
      </c>
      <c r="F2287">
        <v>36.53</v>
      </c>
      <c r="G2287">
        <v>95604</v>
      </c>
      <c r="H2287" t="s">
        <v>61</v>
      </c>
      <c r="I2287">
        <v>0.06</v>
      </c>
      <c r="J2287" t="s">
        <v>20</v>
      </c>
      <c r="K2287">
        <v>18.989999999999998</v>
      </c>
      <c r="L2287" t="s">
        <v>42</v>
      </c>
      <c r="M2287" t="s">
        <v>22</v>
      </c>
      <c r="N2287" t="s">
        <v>23</v>
      </c>
      <c r="O2287" t="s">
        <v>48</v>
      </c>
      <c r="P2287" t="s">
        <v>32</v>
      </c>
      <c r="Q2287" t="s">
        <v>38</v>
      </c>
      <c r="R2287">
        <f>YEAR(online_sales_dataset[[#This Row],[InvoiceDate]])</f>
        <v>2022</v>
      </c>
      <c r="S2287">
        <f>IF(online_sales_dataset[[#This Row],[ReturnStatus]]="Not Returned",0,1)</f>
        <v>0</v>
      </c>
      <c r="T2287" s="2">
        <f>(online_sales_dataset[[#This Row],[Quantity]]*online_sales_dataset[[#This Row],[UnitPrice]])*(1-online_sales_dataset[[#This Row],[Discount]])</f>
        <v>618.08759999999995</v>
      </c>
      <c r="U2287">
        <f>COUNTIF(online_sales_dataset[CustomerID],online_sales_dataset[[#This Row],[CustomerID]])</f>
        <v>1</v>
      </c>
    </row>
    <row r="2288" spans="1:21" x14ac:dyDescent="0.25">
      <c r="A2288">
        <v>141716</v>
      </c>
      <c r="B2288" t="s">
        <v>823</v>
      </c>
      <c r="C2288" t="s">
        <v>63</v>
      </c>
      <c r="D2288">
        <v>32</v>
      </c>
      <c r="E2288" s="1">
        <v>44749.625</v>
      </c>
      <c r="F2288">
        <v>71.06</v>
      </c>
      <c r="G2288">
        <v>32390</v>
      </c>
      <c r="H2288" t="s">
        <v>75</v>
      </c>
      <c r="I2288">
        <v>0.04</v>
      </c>
      <c r="J2288" t="s">
        <v>29</v>
      </c>
      <c r="K2288">
        <v>14.71</v>
      </c>
      <c r="L2288" t="s">
        <v>69</v>
      </c>
      <c r="M2288" t="s">
        <v>31</v>
      </c>
      <c r="N2288" t="s">
        <v>23</v>
      </c>
      <c r="O2288" t="s">
        <v>48</v>
      </c>
      <c r="P2288" t="s">
        <v>25</v>
      </c>
      <c r="Q2288" t="s">
        <v>44</v>
      </c>
      <c r="R2288">
        <f>YEAR(online_sales_dataset[[#This Row],[InvoiceDate]])</f>
        <v>2022</v>
      </c>
      <c r="S2288">
        <f>IF(online_sales_dataset[[#This Row],[ReturnStatus]]="Not Returned",0,1)</f>
        <v>0</v>
      </c>
      <c r="T2288" s="2">
        <f>(online_sales_dataset[[#This Row],[Quantity]]*online_sales_dataset[[#This Row],[UnitPrice]])*(1-online_sales_dataset[[#This Row],[Discount]])</f>
        <v>2182.9632000000001</v>
      </c>
      <c r="U2288">
        <f>COUNTIF(online_sales_dataset[CustomerID],online_sales_dataset[[#This Row],[CustomerID]])</f>
        <v>1</v>
      </c>
    </row>
    <row r="2289" spans="1:21" x14ac:dyDescent="0.25">
      <c r="A2289">
        <v>141721</v>
      </c>
      <c r="B2289" t="s">
        <v>551</v>
      </c>
      <c r="C2289" t="s">
        <v>63</v>
      </c>
      <c r="D2289">
        <v>16</v>
      </c>
      <c r="E2289" s="1">
        <v>44616.291666666664</v>
      </c>
      <c r="F2289">
        <v>30.46</v>
      </c>
      <c r="G2289">
        <v>53285</v>
      </c>
      <c r="H2289" t="s">
        <v>61</v>
      </c>
      <c r="I2289">
        <v>0.18</v>
      </c>
      <c r="J2289" t="s">
        <v>53</v>
      </c>
      <c r="K2289">
        <v>23.28</v>
      </c>
      <c r="L2289" t="s">
        <v>21</v>
      </c>
      <c r="M2289" t="s">
        <v>22</v>
      </c>
      <c r="N2289" t="s">
        <v>23</v>
      </c>
      <c r="O2289" t="s">
        <v>48</v>
      </c>
      <c r="P2289" t="s">
        <v>67</v>
      </c>
      <c r="Q2289" t="s">
        <v>44</v>
      </c>
      <c r="R2289">
        <f>YEAR(online_sales_dataset[[#This Row],[InvoiceDate]])</f>
        <v>2022</v>
      </c>
      <c r="S2289">
        <f>IF(online_sales_dataset[[#This Row],[ReturnStatus]]="Not Returned",0,1)</f>
        <v>0</v>
      </c>
      <c r="T2289" s="2">
        <f>(online_sales_dataset[[#This Row],[Quantity]]*online_sales_dataset[[#This Row],[UnitPrice]])*(1-online_sales_dataset[[#This Row],[Discount]])</f>
        <v>399.63520000000005</v>
      </c>
      <c r="U2289">
        <f>COUNTIF(online_sales_dataset[CustomerID],online_sales_dataset[[#This Row],[CustomerID]])</f>
        <v>2</v>
      </c>
    </row>
    <row r="2290" spans="1:21" x14ac:dyDescent="0.25">
      <c r="A2290">
        <v>141722</v>
      </c>
      <c r="B2290" t="s">
        <v>291</v>
      </c>
      <c r="C2290" t="s">
        <v>60</v>
      </c>
      <c r="D2290">
        <v>5</v>
      </c>
      <c r="E2290" s="1">
        <v>44450.25</v>
      </c>
      <c r="F2290">
        <v>12.86</v>
      </c>
      <c r="G2290">
        <v>61725</v>
      </c>
      <c r="H2290" t="s">
        <v>87</v>
      </c>
      <c r="I2290">
        <v>0.06</v>
      </c>
      <c r="J2290" t="s">
        <v>29</v>
      </c>
      <c r="K2290">
        <v>28.53</v>
      </c>
      <c r="L2290" t="s">
        <v>30</v>
      </c>
      <c r="M2290" t="s">
        <v>22</v>
      </c>
      <c r="N2290" t="s">
        <v>23</v>
      </c>
      <c r="O2290" t="s">
        <v>43</v>
      </c>
      <c r="P2290" t="s">
        <v>37</v>
      </c>
      <c r="Q2290" t="s">
        <v>38</v>
      </c>
      <c r="R2290">
        <f>YEAR(online_sales_dataset[[#This Row],[InvoiceDate]])</f>
        <v>2021</v>
      </c>
      <c r="S2290">
        <f>IF(online_sales_dataset[[#This Row],[ReturnStatus]]="Not Returned",0,1)</f>
        <v>0</v>
      </c>
      <c r="T2290" s="2">
        <f>(online_sales_dataset[[#This Row],[Quantity]]*online_sales_dataset[[#This Row],[UnitPrice]])*(1-online_sales_dataset[[#This Row],[Discount]])</f>
        <v>60.441999999999993</v>
      </c>
      <c r="U2290">
        <f>COUNTIF(online_sales_dataset[CustomerID],online_sales_dataset[[#This Row],[CustomerID]])</f>
        <v>1</v>
      </c>
    </row>
    <row r="2291" spans="1:21" x14ac:dyDescent="0.25">
      <c r="A2291">
        <v>141743</v>
      </c>
      <c r="B2291" t="s">
        <v>200</v>
      </c>
      <c r="C2291" t="s">
        <v>40</v>
      </c>
      <c r="D2291">
        <v>26</v>
      </c>
      <c r="E2291" s="1">
        <v>44117.833333333336</v>
      </c>
      <c r="F2291">
        <v>67.81</v>
      </c>
      <c r="G2291">
        <v>29022</v>
      </c>
      <c r="H2291" t="s">
        <v>35</v>
      </c>
      <c r="I2291">
        <v>0.19</v>
      </c>
      <c r="J2291" t="s">
        <v>29</v>
      </c>
      <c r="K2291">
        <v>12.59</v>
      </c>
      <c r="L2291" t="s">
        <v>21</v>
      </c>
      <c r="M2291" t="s">
        <v>22</v>
      </c>
      <c r="N2291" t="s">
        <v>23</v>
      </c>
      <c r="O2291" t="s">
        <v>24</v>
      </c>
      <c r="P2291" t="s">
        <v>67</v>
      </c>
      <c r="Q2291" t="s">
        <v>44</v>
      </c>
      <c r="R2291">
        <f>YEAR(online_sales_dataset[[#This Row],[InvoiceDate]])</f>
        <v>2020</v>
      </c>
      <c r="S2291">
        <f>IF(online_sales_dataset[[#This Row],[ReturnStatus]]="Not Returned",0,1)</f>
        <v>0</v>
      </c>
      <c r="T2291" s="2">
        <f>(online_sales_dataset[[#This Row],[Quantity]]*online_sales_dataset[[#This Row],[UnitPrice]])*(1-online_sales_dataset[[#This Row],[Discount]])</f>
        <v>1428.0786000000001</v>
      </c>
      <c r="U2291">
        <f>COUNTIF(online_sales_dataset[CustomerID],online_sales_dataset[[#This Row],[CustomerID]])</f>
        <v>3</v>
      </c>
    </row>
    <row r="2292" spans="1:21" x14ac:dyDescent="0.25">
      <c r="A2292">
        <v>141745</v>
      </c>
      <c r="B2292" t="s">
        <v>130</v>
      </c>
      <c r="C2292" t="s">
        <v>46</v>
      </c>
      <c r="D2292">
        <v>29</v>
      </c>
      <c r="E2292" s="1">
        <v>44880.791666666664</v>
      </c>
      <c r="F2292">
        <v>42.23</v>
      </c>
      <c r="G2292">
        <v>21069</v>
      </c>
      <c r="H2292" t="s">
        <v>28</v>
      </c>
      <c r="I2292">
        <v>0.42</v>
      </c>
      <c r="J2292" t="s">
        <v>53</v>
      </c>
      <c r="K2292">
        <v>24.86</v>
      </c>
      <c r="L2292" t="s">
        <v>30</v>
      </c>
      <c r="M2292" t="s">
        <v>22</v>
      </c>
      <c r="N2292" t="s">
        <v>23</v>
      </c>
      <c r="O2292" t="s">
        <v>24</v>
      </c>
      <c r="P2292" t="s">
        <v>25</v>
      </c>
      <c r="Q2292" t="s">
        <v>26</v>
      </c>
      <c r="R2292">
        <f>YEAR(online_sales_dataset[[#This Row],[InvoiceDate]])</f>
        <v>2022</v>
      </c>
      <c r="S2292">
        <f>IF(online_sales_dataset[[#This Row],[ReturnStatus]]="Not Returned",0,1)</f>
        <v>0</v>
      </c>
      <c r="T2292" s="2">
        <f>(online_sales_dataset[[#This Row],[Quantity]]*online_sales_dataset[[#This Row],[UnitPrice]])*(1-online_sales_dataset[[#This Row],[Discount]])</f>
        <v>710.30859999999996</v>
      </c>
      <c r="U2292">
        <f>COUNTIF(online_sales_dataset[CustomerID],online_sales_dataset[[#This Row],[CustomerID]])</f>
        <v>2</v>
      </c>
    </row>
    <row r="2293" spans="1:21" x14ac:dyDescent="0.25">
      <c r="A2293">
        <v>141750</v>
      </c>
      <c r="B2293" t="s">
        <v>247</v>
      </c>
      <c r="C2293" t="s">
        <v>74</v>
      </c>
      <c r="D2293">
        <v>34</v>
      </c>
      <c r="E2293" s="1">
        <v>45746.166666666664</v>
      </c>
      <c r="F2293">
        <v>99.71</v>
      </c>
      <c r="G2293">
        <v>74817</v>
      </c>
      <c r="H2293" t="s">
        <v>87</v>
      </c>
      <c r="I2293">
        <v>0.35</v>
      </c>
      <c r="J2293" t="s">
        <v>53</v>
      </c>
      <c r="K2293">
        <v>5.66</v>
      </c>
      <c r="L2293" t="s">
        <v>57</v>
      </c>
      <c r="M2293" t="s">
        <v>22</v>
      </c>
      <c r="N2293" t="s">
        <v>23</v>
      </c>
      <c r="O2293" t="s">
        <v>24</v>
      </c>
      <c r="P2293" t="s">
        <v>25</v>
      </c>
      <c r="Q2293" t="s">
        <v>44</v>
      </c>
      <c r="R2293">
        <f>YEAR(online_sales_dataset[[#This Row],[InvoiceDate]])</f>
        <v>2025</v>
      </c>
      <c r="S2293">
        <f>IF(online_sales_dataset[[#This Row],[ReturnStatus]]="Not Returned",0,1)</f>
        <v>0</v>
      </c>
      <c r="T2293" s="2">
        <f>(online_sales_dataset[[#This Row],[Quantity]]*online_sales_dataset[[#This Row],[UnitPrice]])*(1-online_sales_dataset[[#This Row],[Discount]])</f>
        <v>2203.5909999999999</v>
      </c>
      <c r="U2293">
        <f>COUNTIF(online_sales_dataset[CustomerID],online_sales_dataset[[#This Row],[CustomerID]])</f>
        <v>1</v>
      </c>
    </row>
    <row r="2294" spans="1:21" x14ac:dyDescent="0.25">
      <c r="A2294">
        <v>141767</v>
      </c>
      <c r="B2294" t="s">
        <v>186</v>
      </c>
      <c r="C2294" t="s">
        <v>18</v>
      </c>
      <c r="D2294">
        <v>14</v>
      </c>
      <c r="E2294" s="1">
        <v>45239.416666666664</v>
      </c>
      <c r="F2294">
        <v>67.59</v>
      </c>
      <c r="G2294">
        <v>30950</v>
      </c>
      <c r="H2294" t="s">
        <v>52</v>
      </c>
      <c r="I2294">
        <v>0.19</v>
      </c>
      <c r="J2294" t="s">
        <v>53</v>
      </c>
      <c r="K2294">
        <v>10.029999999999999</v>
      </c>
      <c r="L2294" t="s">
        <v>21</v>
      </c>
      <c r="M2294" t="s">
        <v>31</v>
      </c>
      <c r="N2294" t="s">
        <v>23</v>
      </c>
      <c r="O2294" t="s">
        <v>48</v>
      </c>
      <c r="P2294" t="s">
        <v>58</v>
      </c>
      <c r="Q2294" t="s">
        <v>26</v>
      </c>
      <c r="R2294">
        <f>YEAR(online_sales_dataset[[#This Row],[InvoiceDate]])</f>
        <v>2023</v>
      </c>
      <c r="S2294">
        <f>IF(online_sales_dataset[[#This Row],[ReturnStatus]]="Not Returned",0,1)</f>
        <v>0</v>
      </c>
      <c r="T2294" s="2">
        <f>(online_sales_dataset[[#This Row],[Quantity]]*online_sales_dataset[[#This Row],[UnitPrice]])*(1-online_sales_dataset[[#This Row],[Discount]])</f>
        <v>766.47059999999999</v>
      </c>
      <c r="U2294">
        <f>COUNTIF(online_sales_dataset[CustomerID],online_sales_dataset[[#This Row],[CustomerID]])</f>
        <v>1</v>
      </c>
    </row>
    <row r="2295" spans="1:21" x14ac:dyDescent="0.25">
      <c r="A2295">
        <v>141770</v>
      </c>
      <c r="B2295" t="s">
        <v>765</v>
      </c>
      <c r="C2295" t="s">
        <v>77</v>
      </c>
      <c r="D2295">
        <v>14</v>
      </c>
      <c r="E2295" s="1">
        <v>44780.583333333336</v>
      </c>
      <c r="F2295">
        <v>96.96</v>
      </c>
      <c r="G2295">
        <v>77843</v>
      </c>
      <c r="H2295" t="s">
        <v>41</v>
      </c>
      <c r="I2295">
        <v>0.11</v>
      </c>
      <c r="J2295" t="s">
        <v>29</v>
      </c>
      <c r="K2295">
        <v>20.45</v>
      </c>
      <c r="L2295" t="s">
        <v>42</v>
      </c>
      <c r="M2295" t="s">
        <v>22</v>
      </c>
      <c r="N2295" t="s">
        <v>23</v>
      </c>
      <c r="O2295" t="s">
        <v>48</v>
      </c>
      <c r="P2295" t="s">
        <v>67</v>
      </c>
      <c r="Q2295" t="s">
        <v>38</v>
      </c>
      <c r="R2295">
        <f>YEAR(online_sales_dataset[[#This Row],[InvoiceDate]])</f>
        <v>2022</v>
      </c>
      <c r="S2295">
        <f>IF(online_sales_dataset[[#This Row],[ReturnStatus]]="Not Returned",0,1)</f>
        <v>0</v>
      </c>
      <c r="T2295" s="2">
        <f>(online_sales_dataset[[#This Row],[Quantity]]*online_sales_dataset[[#This Row],[UnitPrice]])*(1-online_sales_dataset[[#This Row],[Discount]])</f>
        <v>1208.1215999999999</v>
      </c>
      <c r="U2295">
        <f>COUNTIF(online_sales_dataset[CustomerID],online_sales_dataset[[#This Row],[CustomerID]])</f>
        <v>2</v>
      </c>
    </row>
    <row r="2296" spans="1:21" x14ac:dyDescent="0.25">
      <c r="A2296">
        <v>141777</v>
      </c>
      <c r="B2296" t="s">
        <v>579</v>
      </c>
      <c r="C2296" t="s">
        <v>60</v>
      </c>
      <c r="D2296">
        <v>46</v>
      </c>
      <c r="E2296" s="1">
        <v>44122</v>
      </c>
      <c r="F2296">
        <v>9.19</v>
      </c>
      <c r="G2296">
        <v>13781</v>
      </c>
      <c r="H2296" t="s">
        <v>52</v>
      </c>
      <c r="I2296">
        <v>0.28000000000000003</v>
      </c>
      <c r="J2296" t="s">
        <v>53</v>
      </c>
      <c r="K2296">
        <v>23.23</v>
      </c>
      <c r="L2296" t="s">
        <v>69</v>
      </c>
      <c r="M2296" t="s">
        <v>31</v>
      </c>
      <c r="N2296" t="s">
        <v>23</v>
      </c>
      <c r="O2296" t="s">
        <v>24</v>
      </c>
      <c r="P2296" t="s">
        <v>58</v>
      </c>
      <c r="Q2296" t="s">
        <v>26</v>
      </c>
      <c r="R2296">
        <f>YEAR(online_sales_dataset[[#This Row],[InvoiceDate]])</f>
        <v>2020</v>
      </c>
      <c r="S2296">
        <f>IF(online_sales_dataset[[#This Row],[ReturnStatus]]="Not Returned",0,1)</f>
        <v>0</v>
      </c>
      <c r="T2296" s="2">
        <f>(online_sales_dataset[[#This Row],[Quantity]]*online_sales_dataset[[#This Row],[UnitPrice]])*(1-online_sales_dataset[[#This Row],[Discount]])</f>
        <v>304.37279999999993</v>
      </c>
      <c r="U2296">
        <f>COUNTIF(online_sales_dataset[CustomerID],online_sales_dataset[[#This Row],[CustomerID]])</f>
        <v>3</v>
      </c>
    </row>
    <row r="2297" spans="1:21" x14ac:dyDescent="0.25">
      <c r="A2297">
        <v>141787</v>
      </c>
      <c r="B2297" t="s">
        <v>412</v>
      </c>
      <c r="C2297" t="s">
        <v>34</v>
      </c>
      <c r="D2297">
        <v>33</v>
      </c>
      <c r="E2297" s="1">
        <v>45149.708333333336</v>
      </c>
      <c r="F2297">
        <v>11</v>
      </c>
      <c r="G2297">
        <v>91973</v>
      </c>
      <c r="H2297" t="s">
        <v>41</v>
      </c>
      <c r="I2297">
        <v>0.08</v>
      </c>
      <c r="J2297" t="s">
        <v>29</v>
      </c>
      <c r="K2297">
        <v>26.13</v>
      </c>
      <c r="L2297" t="s">
        <v>21</v>
      </c>
      <c r="M2297" t="s">
        <v>31</v>
      </c>
      <c r="N2297" t="s">
        <v>36</v>
      </c>
      <c r="O2297" t="s">
        <v>48</v>
      </c>
      <c r="P2297" t="s">
        <v>37</v>
      </c>
      <c r="Q2297" t="s">
        <v>38</v>
      </c>
      <c r="R2297">
        <f>YEAR(online_sales_dataset[[#This Row],[InvoiceDate]])</f>
        <v>2023</v>
      </c>
      <c r="S2297">
        <f>IF(online_sales_dataset[[#This Row],[ReturnStatus]]="Not Returned",0,1)</f>
        <v>1</v>
      </c>
      <c r="T2297" s="2">
        <f>(online_sales_dataset[[#This Row],[Quantity]]*online_sales_dataset[[#This Row],[UnitPrice]])*(1-online_sales_dataset[[#This Row],[Discount]])</f>
        <v>333.96000000000004</v>
      </c>
      <c r="U2297">
        <f>COUNTIF(online_sales_dataset[CustomerID],online_sales_dataset[[#This Row],[CustomerID]])</f>
        <v>1</v>
      </c>
    </row>
    <row r="2298" spans="1:21" x14ac:dyDescent="0.25">
      <c r="A2298">
        <v>141815</v>
      </c>
      <c r="B2298" t="s">
        <v>235</v>
      </c>
      <c r="C2298" t="s">
        <v>63</v>
      </c>
      <c r="D2298">
        <v>18</v>
      </c>
      <c r="E2298" s="1">
        <v>44963.416666666664</v>
      </c>
      <c r="F2298">
        <v>99.92</v>
      </c>
      <c r="G2298">
        <v>87855</v>
      </c>
      <c r="H2298" t="s">
        <v>87</v>
      </c>
      <c r="I2298">
        <v>0.35</v>
      </c>
      <c r="J2298" t="s">
        <v>29</v>
      </c>
      <c r="K2298">
        <v>27.55</v>
      </c>
      <c r="L2298" t="s">
        <v>69</v>
      </c>
      <c r="M2298" t="s">
        <v>31</v>
      </c>
      <c r="N2298" t="s">
        <v>23</v>
      </c>
      <c r="O2298" t="s">
        <v>43</v>
      </c>
      <c r="P2298" t="s">
        <v>37</v>
      </c>
      <c r="Q2298" t="s">
        <v>44</v>
      </c>
      <c r="R2298">
        <f>YEAR(online_sales_dataset[[#This Row],[InvoiceDate]])</f>
        <v>2023</v>
      </c>
      <c r="S2298">
        <f>IF(online_sales_dataset[[#This Row],[ReturnStatus]]="Not Returned",0,1)</f>
        <v>0</v>
      </c>
      <c r="T2298" s="2">
        <f>(online_sales_dataset[[#This Row],[Quantity]]*online_sales_dataset[[#This Row],[UnitPrice]])*(1-online_sales_dataset[[#This Row],[Discount]])</f>
        <v>1169.0640000000001</v>
      </c>
      <c r="U2298">
        <f>COUNTIF(online_sales_dataset[CustomerID],online_sales_dataset[[#This Row],[CustomerID]])</f>
        <v>1</v>
      </c>
    </row>
    <row r="2299" spans="1:21" x14ac:dyDescent="0.25">
      <c r="A2299">
        <v>141869</v>
      </c>
      <c r="B2299" t="s">
        <v>997</v>
      </c>
      <c r="C2299" t="s">
        <v>34</v>
      </c>
      <c r="D2299">
        <v>21</v>
      </c>
      <c r="E2299" s="1">
        <v>44013.583333333336</v>
      </c>
      <c r="F2299">
        <v>83.15</v>
      </c>
      <c r="G2299">
        <v>24519</v>
      </c>
      <c r="H2299" t="s">
        <v>75</v>
      </c>
      <c r="I2299">
        <v>0.35</v>
      </c>
      <c r="J2299" t="s">
        <v>20</v>
      </c>
      <c r="K2299">
        <v>18.09</v>
      </c>
      <c r="L2299" t="s">
        <v>21</v>
      </c>
      <c r="M2299" t="s">
        <v>31</v>
      </c>
      <c r="N2299" t="s">
        <v>23</v>
      </c>
      <c r="O2299" t="s">
        <v>54</v>
      </c>
      <c r="P2299" t="s">
        <v>37</v>
      </c>
      <c r="Q2299" t="s">
        <v>26</v>
      </c>
      <c r="R2299">
        <f>YEAR(online_sales_dataset[[#This Row],[InvoiceDate]])</f>
        <v>2020</v>
      </c>
      <c r="S2299">
        <f>IF(online_sales_dataset[[#This Row],[ReturnStatus]]="Not Returned",0,1)</f>
        <v>0</v>
      </c>
      <c r="T2299" s="2">
        <f>(online_sales_dataset[[#This Row],[Quantity]]*online_sales_dataset[[#This Row],[UnitPrice]])*(1-online_sales_dataset[[#This Row],[Discount]])</f>
        <v>1134.9975000000002</v>
      </c>
      <c r="U2299">
        <f>COUNTIF(online_sales_dataset[CustomerID],online_sales_dataset[[#This Row],[CustomerID]])</f>
        <v>2</v>
      </c>
    </row>
    <row r="2300" spans="1:21" x14ac:dyDescent="0.25">
      <c r="A2300">
        <v>141929</v>
      </c>
      <c r="B2300" t="s">
        <v>240</v>
      </c>
      <c r="C2300" t="s">
        <v>51</v>
      </c>
      <c r="D2300">
        <v>18</v>
      </c>
      <c r="E2300" s="1">
        <v>45583.75</v>
      </c>
      <c r="F2300">
        <v>67.41</v>
      </c>
      <c r="H2300" t="s">
        <v>56</v>
      </c>
      <c r="I2300">
        <v>0.23</v>
      </c>
      <c r="J2300" t="s">
        <v>29</v>
      </c>
      <c r="K2300">
        <v>27.05</v>
      </c>
      <c r="L2300" t="s">
        <v>21</v>
      </c>
      <c r="M2300" t="s">
        <v>22</v>
      </c>
      <c r="N2300" t="s">
        <v>23</v>
      </c>
      <c r="O2300" t="s">
        <v>48</v>
      </c>
      <c r="P2300" t="s">
        <v>49</v>
      </c>
      <c r="Q2300" t="s">
        <v>38</v>
      </c>
      <c r="R2300">
        <f>YEAR(online_sales_dataset[[#This Row],[InvoiceDate]])</f>
        <v>2024</v>
      </c>
      <c r="S2300">
        <f>IF(online_sales_dataset[[#This Row],[ReturnStatus]]="Not Returned",0,1)</f>
        <v>0</v>
      </c>
      <c r="T2300" s="2">
        <f>(online_sales_dataset[[#This Row],[Quantity]]*online_sales_dataset[[#This Row],[UnitPrice]])*(1-online_sales_dataset[[#This Row],[Discount]])</f>
        <v>934.30259999999998</v>
      </c>
      <c r="U2300">
        <f>COUNTIF(online_sales_dataset[CustomerID],online_sales_dataset[[#This Row],[CustomerID]])</f>
        <v>0</v>
      </c>
    </row>
    <row r="2301" spans="1:21" x14ac:dyDescent="0.25">
      <c r="A2301">
        <v>141949</v>
      </c>
      <c r="B2301" t="s">
        <v>872</v>
      </c>
      <c r="C2301" t="s">
        <v>63</v>
      </c>
      <c r="D2301">
        <v>36</v>
      </c>
      <c r="E2301" s="1">
        <v>45714</v>
      </c>
      <c r="F2301">
        <v>13.17</v>
      </c>
      <c r="G2301">
        <v>24680</v>
      </c>
      <c r="H2301" t="s">
        <v>47</v>
      </c>
      <c r="I2301">
        <v>0.22</v>
      </c>
      <c r="J2301" t="s">
        <v>20</v>
      </c>
      <c r="K2301">
        <v>26.13</v>
      </c>
      <c r="L2301" t="s">
        <v>21</v>
      </c>
      <c r="M2301" t="s">
        <v>22</v>
      </c>
      <c r="N2301" t="s">
        <v>23</v>
      </c>
      <c r="O2301" t="s">
        <v>24</v>
      </c>
      <c r="P2301" t="s">
        <v>37</v>
      </c>
      <c r="Q2301" t="s">
        <v>38</v>
      </c>
      <c r="R2301">
        <f>YEAR(online_sales_dataset[[#This Row],[InvoiceDate]])</f>
        <v>2025</v>
      </c>
      <c r="S2301">
        <f>IF(online_sales_dataset[[#This Row],[ReturnStatus]]="Not Returned",0,1)</f>
        <v>0</v>
      </c>
      <c r="T2301" s="2">
        <f>(online_sales_dataset[[#This Row],[Quantity]]*online_sales_dataset[[#This Row],[UnitPrice]])*(1-online_sales_dataset[[#This Row],[Discount]])</f>
        <v>369.81360000000001</v>
      </c>
      <c r="U2301">
        <f>COUNTIF(online_sales_dataset[CustomerID],online_sales_dataset[[#This Row],[CustomerID]])</f>
        <v>1</v>
      </c>
    </row>
    <row r="2302" spans="1:21" x14ac:dyDescent="0.25">
      <c r="A2302">
        <v>141954</v>
      </c>
      <c r="B2302" t="s">
        <v>721</v>
      </c>
      <c r="C2302" t="s">
        <v>77</v>
      </c>
      <c r="D2302">
        <v>35</v>
      </c>
      <c r="E2302" s="1">
        <v>44265.125</v>
      </c>
      <c r="F2302">
        <v>78.42</v>
      </c>
      <c r="G2302">
        <v>91701</v>
      </c>
      <c r="H2302" t="s">
        <v>75</v>
      </c>
      <c r="I2302">
        <v>0.28999999999999998</v>
      </c>
      <c r="J2302" t="s">
        <v>29</v>
      </c>
      <c r="K2302">
        <v>7.28</v>
      </c>
      <c r="L2302" t="s">
        <v>42</v>
      </c>
      <c r="M2302" t="s">
        <v>22</v>
      </c>
      <c r="N2302" t="s">
        <v>23</v>
      </c>
      <c r="O2302" t="s">
        <v>54</v>
      </c>
      <c r="P2302" t="s">
        <v>25</v>
      </c>
      <c r="Q2302" t="s">
        <v>38</v>
      </c>
      <c r="R2302">
        <f>YEAR(online_sales_dataset[[#This Row],[InvoiceDate]])</f>
        <v>2021</v>
      </c>
      <c r="S2302">
        <f>IF(online_sales_dataset[[#This Row],[ReturnStatus]]="Not Returned",0,1)</f>
        <v>0</v>
      </c>
      <c r="T2302" s="2">
        <f>(online_sales_dataset[[#This Row],[Quantity]]*online_sales_dataset[[#This Row],[UnitPrice]])*(1-online_sales_dataset[[#This Row],[Discount]])</f>
        <v>1948.7370000000001</v>
      </c>
      <c r="U2302">
        <f>COUNTIF(online_sales_dataset[CustomerID],online_sales_dataset[[#This Row],[CustomerID]])</f>
        <v>2</v>
      </c>
    </row>
    <row r="2303" spans="1:21" x14ac:dyDescent="0.25">
      <c r="A2303">
        <v>141969</v>
      </c>
      <c r="B2303" t="s">
        <v>639</v>
      </c>
      <c r="C2303" t="s">
        <v>60</v>
      </c>
      <c r="D2303">
        <v>41</v>
      </c>
      <c r="E2303" s="1">
        <v>45602.791666666664</v>
      </c>
      <c r="F2303">
        <v>56.81</v>
      </c>
      <c r="G2303">
        <v>56170</v>
      </c>
      <c r="H2303" t="s">
        <v>47</v>
      </c>
      <c r="I2303">
        <v>0.27</v>
      </c>
      <c r="J2303" t="s">
        <v>29</v>
      </c>
      <c r="K2303">
        <v>18.739999999999998</v>
      </c>
      <c r="L2303" t="s">
        <v>57</v>
      </c>
      <c r="M2303" t="s">
        <v>31</v>
      </c>
      <c r="N2303" t="s">
        <v>23</v>
      </c>
      <c r="O2303" t="s">
        <v>43</v>
      </c>
      <c r="P2303" t="s">
        <v>58</v>
      </c>
      <c r="Q2303" t="s">
        <v>26</v>
      </c>
      <c r="R2303">
        <f>YEAR(online_sales_dataset[[#This Row],[InvoiceDate]])</f>
        <v>2024</v>
      </c>
      <c r="S2303">
        <f>IF(online_sales_dataset[[#This Row],[ReturnStatus]]="Not Returned",0,1)</f>
        <v>0</v>
      </c>
      <c r="T2303" s="2">
        <f>(online_sales_dataset[[#This Row],[Quantity]]*online_sales_dataset[[#This Row],[UnitPrice]])*(1-online_sales_dataset[[#This Row],[Discount]])</f>
        <v>1700.3233</v>
      </c>
      <c r="U2303">
        <f>COUNTIF(online_sales_dataset[CustomerID],online_sales_dataset[[#This Row],[CustomerID]])</f>
        <v>3</v>
      </c>
    </row>
    <row r="2304" spans="1:21" x14ac:dyDescent="0.25">
      <c r="A2304">
        <v>141971</v>
      </c>
      <c r="B2304" t="s">
        <v>445</v>
      </c>
      <c r="C2304" t="s">
        <v>77</v>
      </c>
      <c r="D2304">
        <v>7</v>
      </c>
      <c r="E2304" s="1">
        <v>45323.416666666664</v>
      </c>
      <c r="F2304">
        <v>67.14</v>
      </c>
      <c r="G2304">
        <v>61554</v>
      </c>
      <c r="H2304" t="s">
        <v>65</v>
      </c>
      <c r="I2304">
        <v>0.17</v>
      </c>
      <c r="J2304" t="s">
        <v>29</v>
      </c>
      <c r="K2304">
        <v>5.05</v>
      </c>
      <c r="L2304" t="s">
        <v>57</v>
      </c>
      <c r="M2304" t="s">
        <v>22</v>
      </c>
      <c r="N2304" t="s">
        <v>23</v>
      </c>
      <c r="O2304" t="s">
        <v>54</v>
      </c>
      <c r="P2304" t="s">
        <v>25</v>
      </c>
      <c r="Q2304" t="s">
        <v>44</v>
      </c>
      <c r="R2304">
        <f>YEAR(online_sales_dataset[[#This Row],[InvoiceDate]])</f>
        <v>2024</v>
      </c>
      <c r="S2304">
        <f>IF(online_sales_dataset[[#This Row],[ReturnStatus]]="Not Returned",0,1)</f>
        <v>0</v>
      </c>
      <c r="T2304" s="2">
        <f>(online_sales_dataset[[#This Row],[Quantity]]*online_sales_dataset[[#This Row],[UnitPrice]])*(1-online_sales_dataset[[#This Row],[Discount]])</f>
        <v>390.08339999999998</v>
      </c>
      <c r="U2304">
        <f>COUNTIF(online_sales_dataset[CustomerID],online_sales_dataset[[#This Row],[CustomerID]])</f>
        <v>2</v>
      </c>
    </row>
    <row r="2305" spans="1:21" x14ac:dyDescent="0.25">
      <c r="A2305">
        <v>141971</v>
      </c>
      <c r="B2305" t="s">
        <v>789</v>
      </c>
      <c r="C2305" t="s">
        <v>18</v>
      </c>
      <c r="D2305">
        <v>2</v>
      </c>
      <c r="E2305" s="1">
        <v>43979.583333333336</v>
      </c>
      <c r="F2305">
        <v>9.48</v>
      </c>
      <c r="G2305">
        <v>95691</v>
      </c>
      <c r="H2305" t="s">
        <v>61</v>
      </c>
      <c r="I2305">
        <v>0.44</v>
      </c>
      <c r="J2305" t="s">
        <v>20</v>
      </c>
      <c r="K2305">
        <v>24.72</v>
      </c>
      <c r="L2305" t="s">
        <v>42</v>
      </c>
      <c r="M2305" t="s">
        <v>31</v>
      </c>
      <c r="N2305" t="s">
        <v>23</v>
      </c>
      <c r="O2305" t="s">
        <v>43</v>
      </c>
      <c r="P2305" t="s">
        <v>58</v>
      </c>
      <c r="Q2305" t="s">
        <v>44</v>
      </c>
      <c r="R2305">
        <f>YEAR(online_sales_dataset[[#This Row],[InvoiceDate]])</f>
        <v>2020</v>
      </c>
      <c r="S2305">
        <f>IF(online_sales_dataset[[#This Row],[ReturnStatus]]="Not Returned",0,1)</f>
        <v>0</v>
      </c>
      <c r="T2305" s="2">
        <f>(online_sales_dataset[[#This Row],[Quantity]]*online_sales_dataset[[#This Row],[UnitPrice]])*(1-online_sales_dataset[[#This Row],[Discount]])</f>
        <v>10.617600000000001</v>
      </c>
      <c r="U2305">
        <f>COUNTIF(online_sales_dataset[CustomerID],online_sales_dataset[[#This Row],[CustomerID]])</f>
        <v>1</v>
      </c>
    </row>
    <row r="2306" spans="1:21" x14ac:dyDescent="0.25">
      <c r="A2306">
        <v>141988</v>
      </c>
      <c r="B2306" t="s">
        <v>975</v>
      </c>
      <c r="C2306" t="s">
        <v>34</v>
      </c>
      <c r="D2306">
        <v>36</v>
      </c>
      <c r="E2306" s="1">
        <v>45420.5</v>
      </c>
      <c r="F2306">
        <v>51.62</v>
      </c>
      <c r="G2306">
        <v>83997</v>
      </c>
      <c r="H2306" t="s">
        <v>65</v>
      </c>
      <c r="I2306">
        <v>0.03</v>
      </c>
      <c r="J2306" t="s">
        <v>53</v>
      </c>
      <c r="K2306">
        <v>26.3</v>
      </c>
      <c r="L2306" t="s">
        <v>57</v>
      </c>
      <c r="M2306" t="s">
        <v>31</v>
      </c>
      <c r="N2306" t="s">
        <v>23</v>
      </c>
      <c r="O2306" t="s">
        <v>43</v>
      </c>
      <c r="P2306" t="s">
        <v>58</v>
      </c>
      <c r="Q2306" t="s">
        <v>44</v>
      </c>
      <c r="R2306">
        <f>YEAR(online_sales_dataset[[#This Row],[InvoiceDate]])</f>
        <v>2024</v>
      </c>
      <c r="S2306">
        <f>IF(online_sales_dataset[[#This Row],[ReturnStatus]]="Not Returned",0,1)</f>
        <v>0</v>
      </c>
      <c r="T2306" s="2">
        <f>(online_sales_dataset[[#This Row],[Quantity]]*online_sales_dataset[[#This Row],[UnitPrice]])*(1-online_sales_dataset[[#This Row],[Discount]])</f>
        <v>1802.5703999999998</v>
      </c>
      <c r="U2306">
        <f>COUNTIF(online_sales_dataset[CustomerID],online_sales_dataset[[#This Row],[CustomerID]])</f>
        <v>2</v>
      </c>
    </row>
    <row r="2307" spans="1:21" x14ac:dyDescent="0.25">
      <c r="A2307">
        <v>141989</v>
      </c>
      <c r="B2307" t="s">
        <v>505</v>
      </c>
      <c r="C2307" t="s">
        <v>71</v>
      </c>
      <c r="D2307">
        <v>19</v>
      </c>
      <c r="E2307" s="1">
        <v>45287.916666666664</v>
      </c>
      <c r="F2307">
        <v>64.03</v>
      </c>
      <c r="G2307">
        <v>71428</v>
      </c>
      <c r="H2307" t="s">
        <v>65</v>
      </c>
      <c r="I2307">
        <v>0.01</v>
      </c>
      <c r="J2307" t="s">
        <v>29</v>
      </c>
      <c r="K2307">
        <v>21.93</v>
      </c>
      <c r="L2307" t="s">
        <v>69</v>
      </c>
      <c r="M2307" t="s">
        <v>31</v>
      </c>
      <c r="N2307" t="s">
        <v>23</v>
      </c>
      <c r="O2307" t="s">
        <v>24</v>
      </c>
      <c r="P2307" t="s">
        <v>67</v>
      </c>
      <c r="Q2307" t="s">
        <v>26</v>
      </c>
      <c r="R2307">
        <f>YEAR(online_sales_dataset[[#This Row],[InvoiceDate]])</f>
        <v>2023</v>
      </c>
      <c r="S2307">
        <f>IF(online_sales_dataset[[#This Row],[ReturnStatus]]="Not Returned",0,1)</f>
        <v>0</v>
      </c>
      <c r="T2307" s="2">
        <f>(online_sales_dataset[[#This Row],[Quantity]]*online_sales_dataset[[#This Row],[UnitPrice]])*(1-online_sales_dataset[[#This Row],[Discount]])</f>
        <v>1204.4042999999999</v>
      </c>
      <c r="U2307">
        <f>COUNTIF(online_sales_dataset[CustomerID],online_sales_dataset[[#This Row],[CustomerID]])</f>
        <v>1</v>
      </c>
    </row>
    <row r="2308" spans="1:21" x14ac:dyDescent="0.25">
      <c r="A2308">
        <v>141999</v>
      </c>
      <c r="B2308" t="s">
        <v>418</v>
      </c>
      <c r="C2308" t="s">
        <v>74</v>
      </c>
      <c r="D2308">
        <v>7</v>
      </c>
      <c r="E2308" s="1">
        <v>45182.75</v>
      </c>
      <c r="F2308">
        <v>98.71</v>
      </c>
      <c r="G2308">
        <v>80942</v>
      </c>
      <c r="H2308" t="s">
        <v>41</v>
      </c>
      <c r="I2308">
        <v>0.46</v>
      </c>
      <c r="J2308" t="s">
        <v>53</v>
      </c>
      <c r="K2308">
        <v>19.899999999999999</v>
      </c>
      <c r="L2308" t="s">
        <v>21</v>
      </c>
      <c r="M2308" t="s">
        <v>22</v>
      </c>
      <c r="N2308" t="s">
        <v>23</v>
      </c>
      <c r="O2308" t="s">
        <v>43</v>
      </c>
      <c r="P2308" t="s">
        <v>37</v>
      </c>
      <c r="Q2308" t="s">
        <v>26</v>
      </c>
      <c r="R2308">
        <f>YEAR(online_sales_dataset[[#This Row],[InvoiceDate]])</f>
        <v>2023</v>
      </c>
      <c r="S2308">
        <f>IF(online_sales_dataset[[#This Row],[ReturnStatus]]="Not Returned",0,1)</f>
        <v>0</v>
      </c>
      <c r="T2308" s="2">
        <f>(online_sales_dataset[[#This Row],[Quantity]]*online_sales_dataset[[#This Row],[UnitPrice]])*(1-online_sales_dataset[[#This Row],[Discount]])</f>
        <v>373.12379999999996</v>
      </c>
      <c r="U2308">
        <f>COUNTIF(online_sales_dataset[CustomerID],online_sales_dataset[[#This Row],[CustomerID]])</f>
        <v>2</v>
      </c>
    </row>
    <row r="2309" spans="1:21" x14ac:dyDescent="0.25">
      <c r="A2309">
        <v>142039</v>
      </c>
      <c r="B2309" t="s">
        <v>435</v>
      </c>
      <c r="C2309" t="s">
        <v>18</v>
      </c>
      <c r="D2309">
        <v>37</v>
      </c>
      <c r="E2309" s="1">
        <v>44436.583333333336</v>
      </c>
      <c r="F2309">
        <v>32.53</v>
      </c>
      <c r="G2309">
        <v>30771</v>
      </c>
      <c r="H2309" t="s">
        <v>35</v>
      </c>
      <c r="I2309">
        <v>0.36</v>
      </c>
      <c r="J2309" t="s">
        <v>20</v>
      </c>
      <c r="K2309">
        <v>26.4</v>
      </c>
      <c r="L2309" t="s">
        <v>57</v>
      </c>
      <c r="M2309" t="s">
        <v>22</v>
      </c>
      <c r="N2309" t="s">
        <v>23</v>
      </c>
      <c r="O2309" t="s">
        <v>54</v>
      </c>
      <c r="P2309" t="s">
        <v>32</v>
      </c>
      <c r="Q2309" t="s">
        <v>26</v>
      </c>
      <c r="R2309">
        <f>YEAR(online_sales_dataset[[#This Row],[InvoiceDate]])</f>
        <v>2021</v>
      </c>
      <c r="S2309">
        <f>IF(online_sales_dataset[[#This Row],[ReturnStatus]]="Not Returned",0,1)</f>
        <v>0</v>
      </c>
      <c r="T2309" s="2">
        <f>(online_sales_dataset[[#This Row],[Quantity]]*online_sales_dataset[[#This Row],[UnitPrice]])*(1-online_sales_dataset[[#This Row],[Discount]])</f>
        <v>770.31040000000007</v>
      </c>
      <c r="U2309">
        <f>COUNTIF(online_sales_dataset[CustomerID],online_sales_dataset[[#This Row],[CustomerID]])</f>
        <v>2</v>
      </c>
    </row>
    <row r="2310" spans="1:21" x14ac:dyDescent="0.25">
      <c r="A2310">
        <v>142044</v>
      </c>
      <c r="B2310" t="s">
        <v>773</v>
      </c>
      <c r="C2310" t="s">
        <v>63</v>
      </c>
      <c r="D2310">
        <v>49</v>
      </c>
      <c r="E2310" s="1">
        <v>45054.5</v>
      </c>
      <c r="F2310">
        <v>95.32</v>
      </c>
      <c r="G2310">
        <v>66476</v>
      </c>
      <c r="H2310" t="s">
        <v>61</v>
      </c>
      <c r="I2310">
        <v>0.38</v>
      </c>
      <c r="J2310" t="s">
        <v>53</v>
      </c>
      <c r="K2310">
        <v>9.31</v>
      </c>
      <c r="L2310" t="s">
        <v>69</v>
      </c>
      <c r="M2310" t="s">
        <v>31</v>
      </c>
      <c r="N2310" t="s">
        <v>36</v>
      </c>
      <c r="O2310" t="s">
        <v>43</v>
      </c>
      <c r="P2310" t="s">
        <v>37</v>
      </c>
      <c r="Q2310" t="s">
        <v>44</v>
      </c>
      <c r="R2310">
        <f>YEAR(online_sales_dataset[[#This Row],[InvoiceDate]])</f>
        <v>2023</v>
      </c>
      <c r="S2310">
        <f>IF(online_sales_dataset[[#This Row],[ReturnStatus]]="Not Returned",0,1)</f>
        <v>1</v>
      </c>
      <c r="T2310" s="2">
        <f>(online_sales_dataset[[#This Row],[Quantity]]*online_sales_dataset[[#This Row],[UnitPrice]])*(1-online_sales_dataset[[#This Row],[Discount]])</f>
        <v>2895.8215999999998</v>
      </c>
      <c r="U2310">
        <f>COUNTIF(online_sales_dataset[CustomerID],online_sales_dataset[[#This Row],[CustomerID]])</f>
        <v>1</v>
      </c>
    </row>
    <row r="2311" spans="1:21" x14ac:dyDescent="0.25">
      <c r="A2311">
        <v>142056</v>
      </c>
      <c r="B2311" t="s">
        <v>475</v>
      </c>
      <c r="C2311" t="s">
        <v>71</v>
      </c>
      <c r="D2311">
        <v>30</v>
      </c>
      <c r="E2311" s="1">
        <v>44065.458333333336</v>
      </c>
      <c r="F2311">
        <v>17.88</v>
      </c>
      <c r="H2311" t="s">
        <v>41</v>
      </c>
      <c r="I2311">
        <v>0.11</v>
      </c>
      <c r="J2311" t="s">
        <v>20</v>
      </c>
      <c r="K2311">
        <v>16.16</v>
      </c>
      <c r="L2311" t="s">
        <v>21</v>
      </c>
      <c r="M2311" t="s">
        <v>31</v>
      </c>
      <c r="N2311" t="s">
        <v>23</v>
      </c>
      <c r="O2311" t="s">
        <v>43</v>
      </c>
      <c r="P2311" t="s">
        <v>25</v>
      </c>
      <c r="Q2311" t="s">
        <v>38</v>
      </c>
      <c r="R2311">
        <f>YEAR(online_sales_dataset[[#This Row],[InvoiceDate]])</f>
        <v>2020</v>
      </c>
      <c r="S2311">
        <f>IF(online_sales_dataset[[#This Row],[ReturnStatus]]="Not Returned",0,1)</f>
        <v>0</v>
      </c>
      <c r="T2311" s="2">
        <f>(online_sales_dataset[[#This Row],[Quantity]]*online_sales_dataset[[#This Row],[UnitPrice]])*(1-online_sales_dataset[[#This Row],[Discount]])</f>
        <v>477.39600000000002</v>
      </c>
      <c r="U2311">
        <f>COUNTIF(online_sales_dataset[CustomerID],online_sales_dataset[[#This Row],[CustomerID]])</f>
        <v>0</v>
      </c>
    </row>
    <row r="2312" spans="1:21" x14ac:dyDescent="0.25">
      <c r="A2312">
        <v>142078</v>
      </c>
      <c r="B2312" t="s">
        <v>79</v>
      </c>
      <c r="C2312" t="s">
        <v>81</v>
      </c>
      <c r="D2312">
        <v>45</v>
      </c>
      <c r="E2312" s="1">
        <v>43882.5</v>
      </c>
      <c r="F2312">
        <v>4.78</v>
      </c>
      <c r="G2312">
        <v>43552</v>
      </c>
      <c r="H2312" t="s">
        <v>61</v>
      </c>
      <c r="I2312">
        <v>0.19</v>
      </c>
      <c r="J2312" t="s">
        <v>20</v>
      </c>
      <c r="K2312">
        <v>20.8</v>
      </c>
      <c r="L2312" t="s">
        <v>30</v>
      </c>
      <c r="M2312" t="s">
        <v>22</v>
      </c>
      <c r="N2312" t="s">
        <v>23</v>
      </c>
      <c r="O2312" t="s">
        <v>43</v>
      </c>
      <c r="P2312" t="s">
        <v>67</v>
      </c>
      <c r="Q2312" t="s">
        <v>38</v>
      </c>
      <c r="R2312">
        <f>YEAR(online_sales_dataset[[#This Row],[InvoiceDate]])</f>
        <v>2020</v>
      </c>
      <c r="S2312">
        <f>IF(online_sales_dataset[[#This Row],[ReturnStatus]]="Not Returned",0,1)</f>
        <v>0</v>
      </c>
      <c r="T2312" s="2">
        <f>(online_sales_dataset[[#This Row],[Quantity]]*online_sales_dataset[[#This Row],[UnitPrice]])*(1-online_sales_dataset[[#This Row],[Discount]])</f>
        <v>174.23100000000002</v>
      </c>
      <c r="U2312">
        <f>COUNTIF(online_sales_dataset[CustomerID],online_sales_dataset[[#This Row],[CustomerID]])</f>
        <v>1</v>
      </c>
    </row>
    <row r="2313" spans="1:21" x14ac:dyDescent="0.25">
      <c r="A2313">
        <v>142082</v>
      </c>
      <c r="B2313" t="s">
        <v>870</v>
      </c>
      <c r="C2313" t="s">
        <v>63</v>
      </c>
      <c r="D2313">
        <v>-41</v>
      </c>
      <c r="E2313" s="1">
        <v>44584.625</v>
      </c>
      <c r="F2313">
        <v>-67.11</v>
      </c>
      <c r="H2313" t="s">
        <v>41</v>
      </c>
      <c r="I2313">
        <v>1.1257478779017143</v>
      </c>
      <c r="J2313" t="s">
        <v>20</v>
      </c>
      <c r="L2313" t="s">
        <v>42</v>
      </c>
      <c r="M2313" t="s">
        <v>22</v>
      </c>
      <c r="N2313" t="s">
        <v>23</v>
      </c>
      <c r="O2313" t="s">
        <v>43</v>
      </c>
      <c r="P2313" t="s">
        <v>49</v>
      </c>
      <c r="Q2313" t="s">
        <v>44</v>
      </c>
      <c r="R2313">
        <f>YEAR(online_sales_dataset[[#This Row],[InvoiceDate]])</f>
        <v>2022</v>
      </c>
      <c r="S2313">
        <f>IF(online_sales_dataset[[#This Row],[ReturnStatus]]="Not Returned",0,1)</f>
        <v>0</v>
      </c>
      <c r="T2313" s="2">
        <f>(online_sales_dataset[[#This Row],[Quantity]]*online_sales_dataset[[#This Row],[UnitPrice]])*(1-online_sales_dataset[[#This Row],[Discount]])</f>
        <v>-345.99654352534577</v>
      </c>
      <c r="U2313">
        <f>COUNTIF(online_sales_dataset[CustomerID],online_sales_dataset[[#This Row],[CustomerID]])</f>
        <v>0</v>
      </c>
    </row>
    <row r="2314" spans="1:21" x14ac:dyDescent="0.25">
      <c r="A2314">
        <v>142092</v>
      </c>
      <c r="B2314" t="s">
        <v>415</v>
      </c>
      <c r="C2314" t="s">
        <v>18</v>
      </c>
      <c r="D2314">
        <v>33</v>
      </c>
      <c r="E2314" s="1">
        <v>43968.916666666664</v>
      </c>
      <c r="F2314">
        <v>69.56</v>
      </c>
      <c r="G2314">
        <v>85914</v>
      </c>
      <c r="H2314" t="s">
        <v>65</v>
      </c>
      <c r="I2314">
        <v>0.02</v>
      </c>
      <c r="J2314" t="s">
        <v>20</v>
      </c>
      <c r="K2314">
        <v>12.01</v>
      </c>
      <c r="L2314" t="s">
        <v>30</v>
      </c>
      <c r="M2314" t="s">
        <v>31</v>
      </c>
      <c r="N2314" t="s">
        <v>23</v>
      </c>
      <c r="O2314" t="s">
        <v>24</v>
      </c>
      <c r="P2314" t="s">
        <v>58</v>
      </c>
      <c r="Q2314" t="s">
        <v>44</v>
      </c>
      <c r="R2314">
        <f>YEAR(online_sales_dataset[[#This Row],[InvoiceDate]])</f>
        <v>2020</v>
      </c>
      <c r="S2314">
        <f>IF(online_sales_dataset[[#This Row],[ReturnStatus]]="Not Returned",0,1)</f>
        <v>0</v>
      </c>
      <c r="T2314" s="2">
        <f>(online_sales_dataset[[#This Row],[Quantity]]*online_sales_dataset[[#This Row],[UnitPrice]])*(1-online_sales_dataset[[#This Row],[Discount]])</f>
        <v>2249.5704000000001</v>
      </c>
      <c r="U2314">
        <f>COUNTIF(online_sales_dataset[CustomerID],online_sales_dataset[[#This Row],[CustomerID]])</f>
        <v>1</v>
      </c>
    </row>
    <row r="2315" spans="1:21" x14ac:dyDescent="0.25">
      <c r="A2315">
        <v>142103</v>
      </c>
      <c r="B2315" t="s">
        <v>189</v>
      </c>
      <c r="C2315" t="s">
        <v>74</v>
      </c>
      <c r="D2315">
        <v>14</v>
      </c>
      <c r="E2315" s="1">
        <v>44557.5</v>
      </c>
      <c r="F2315">
        <v>29.31</v>
      </c>
      <c r="G2315">
        <v>35481</v>
      </c>
      <c r="H2315" t="s">
        <v>41</v>
      </c>
      <c r="I2315">
        <v>0.49</v>
      </c>
      <c r="J2315" t="s">
        <v>20</v>
      </c>
      <c r="K2315">
        <v>27.41</v>
      </c>
      <c r="L2315" t="s">
        <v>42</v>
      </c>
      <c r="M2315" t="s">
        <v>22</v>
      </c>
      <c r="N2315" t="s">
        <v>23</v>
      </c>
      <c r="O2315" t="s">
        <v>43</v>
      </c>
      <c r="P2315" t="s">
        <v>58</v>
      </c>
      <c r="Q2315" t="s">
        <v>26</v>
      </c>
      <c r="R2315">
        <f>YEAR(online_sales_dataset[[#This Row],[InvoiceDate]])</f>
        <v>2021</v>
      </c>
      <c r="S2315">
        <f>IF(online_sales_dataset[[#This Row],[ReturnStatus]]="Not Returned",0,1)</f>
        <v>0</v>
      </c>
      <c r="T2315" s="2">
        <f>(online_sales_dataset[[#This Row],[Quantity]]*online_sales_dataset[[#This Row],[UnitPrice]])*(1-online_sales_dataset[[#This Row],[Discount]])</f>
        <v>209.27339999999998</v>
      </c>
      <c r="U2315">
        <f>COUNTIF(online_sales_dataset[CustomerID],online_sales_dataset[[#This Row],[CustomerID]])</f>
        <v>2</v>
      </c>
    </row>
    <row r="2316" spans="1:21" x14ac:dyDescent="0.25">
      <c r="A2316">
        <v>142125</v>
      </c>
      <c r="B2316" t="s">
        <v>173</v>
      </c>
      <c r="C2316" t="s">
        <v>34</v>
      </c>
      <c r="D2316">
        <v>30</v>
      </c>
      <c r="E2316" s="1">
        <v>45759.625</v>
      </c>
      <c r="F2316">
        <v>94.81</v>
      </c>
      <c r="G2316">
        <v>77060</v>
      </c>
      <c r="H2316" t="s">
        <v>41</v>
      </c>
      <c r="I2316">
        <v>0.37</v>
      </c>
      <c r="J2316" t="s">
        <v>29</v>
      </c>
      <c r="K2316">
        <v>22.9</v>
      </c>
      <c r="L2316" t="s">
        <v>21</v>
      </c>
      <c r="M2316" t="s">
        <v>31</v>
      </c>
      <c r="N2316" t="s">
        <v>23</v>
      </c>
      <c r="O2316" t="s">
        <v>48</v>
      </c>
      <c r="P2316" t="s">
        <v>37</v>
      </c>
      <c r="Q2316" t="s">
        <v>26</v>
      </c>
      <c r="R2316">
        <f>YEAR(online_sales_dataset[[#This Row],[InvoiceDate]])</f>
        <v>2025</v>
      </c>
      <c r="S2316">
        <f>IF(online_sales_dataset[[#This Row],[ReturnStatus]]="Not Returned",0,1)</f>
        <v>0</v>
      </c>
      <c r="T2316" s="2">
        <f>(online_sales_dataset[[#This Row],[Quantity]]*online_sales_dataset[[#This Row],[UnitPrice]])*(1-online_sales_dataset[[#This Row],[Discount]])</f>
        <v>1791.9090000000001</v>
      </c>
      <c r="U2316">
        <f>COUNTIF(online_sales_dataset[CustomerID],online_sales_dataset[[#This Row],[CustomerID]])</f>
        <v>1</v>
      </c>
    </row>
    <row r="2317" spans="1:21" x14ac:dyDescent="0.25">
      <c r="A2317">
        <v>142137</v>
      </c>
      <c r="B2317" t="s">
        <v>510</v>
      </c>
      <c r="C2317" t="s">
        <v>18</v>
      </c>
      <c r="D2317">
        <v>8</v>
      </c>
      <c r="E2317" s="1">
        <v>44184.791666666664</v>
      </c>
      <c r="F2317">
        <v>83.12</v>
      </c>
      <c r="G2317">
        <v>39972</v>
      </c>
      <c r="H2317" t="s">
        <v>75</v>
      </c>
      <c r="I2317">
        <v>0.39</v>
      </c>
      <c r="J2317" t="s">
        <v>29</v>
      </c>
      <c r="K2317">
        <v>19.510000000000002</v>
      </c>
      <c r="L2317" t="s">
        <v>21</v>
      </c>
      <c r="M2317" t="s">
        <v>22</v>
      </c>
      <c r="N2317" t="s">
        <v>23</v>
      </c>
      <c r="O2317" t="s">
        <v>48</v>
      </c>
      <c r="P2317" t="s">
        <v>32</v>
      </c>
      <c r="Q2317" t="s">
        <v>44</v>
      </c>
      <c r="R2317">
        <f>YEAR(online_sales_dataset[[#This Row],[InvoiceDate]])</f>
        <v>2020</v>
      </c>
      <c r="S2317">
        <f>IF(online_sales_dataset[[#This Row],[ReturnStatus]]="Not Returned",0,1)</f>
        <v>0</v>
      </c>
      <c r="T2317" s="2">
        <f>(online_sales_dataset[[#This Row],[Quantity]]*online_sales_dataset[[#This Row],[UnitPrice]])*(1-online_sales_dataset[[#This Row],[Discount]])</f>
        <v>405.62560000000002</v>
      </c>
      <c r="U2317">
        <f>COUNTIF(online_sales_dataset[CustomerID],online_sales_dataset[[#This Row],[CustomerID]])</f>
        <v>3</v>
      </c>
    </row>
    <row r="2318" spans="1:21" x14ac:dyDescent="0.25">
      <c r="A2318">
        <v>142137</v>
      </c>
      <c r="B2318" t="s">
        <v>679</v>
      </c>
      <c r="C2318" t="s">
        <v>18</v>
      </c>
      <c r="D2318">
        <v>8</v>
      </c>
      <c r="E2318" s="1">
        <v>45873.958333333336</v>
      </c>
      <c r="F2318">
        <v>62.22</v>
      </c>
      <c r="G2318">
        <v>95787</v>
      </c>
      <c r="H2318" t="s">
        <v>28</v>
      </c>
      <c r="I2318">
        <v>0.43</v>
      </c>
      <c r="J2318" t="s">
        <v>53</v>
      </c>
      <c r="K2318">
        <v>12.64</v>
      </c>
      <c r="L2318" t="s">
        <v>21</v>
      </c>
      <c r="M2318" t="s">
        <v>22</v>
      </c>
      <c r="N2318" t="s">
        <v>23</v>
      </c>
      <c r="O2318" t="s">
        <v>48</v>
      </c>
      <c r="P2318" t="s">
        <v>67</v>
      </c>
      <c r="Q2318" t="s">
        <v>26</v>
      </c>
      <c r="R2318">
        <f>YEAR(online_sales_dataset[[#This Row],[InvoiceDate]])</f>
        <v>2025</v>
      </c>
      <c r="S2318">
        <f>IF(online_sales_dataset[[#This Row],[ReturnStatus]]="Not Returned",0,1)</f>
        <v>0</v>
      </c>
      <c r="T2318" s="2">
        <f>(online_sales_dataset[[#This Row],[Quantity]]*online_sales_dataset[[#This Row],[UnitPrice]])*(1-online_sales_dataset[[#This Row],[Discount]])</f>
        <v>283.72320000000002</v>
      </c>
      <c r="U2318">
        <f>COUNTIF(online_sales_dataset[CustomerID],online_sales_dataset[[#This Row],[CustomerID]])</f>
        <v>1</v>
      </c>
    </row>
    <row r="2319" spans="1:21" x14ac:dyDescent="0.25">
      <c r="A2319">
        <v>142186</v>
      </c>
      <c r="B2319" t="s">
        <v>827</v>
      </c>
      <c r="C2319" t="s">
        <v>46</v>
      </c>
      <c r="D2319">
        <v>30</v>
      </c>
      <c r="E2319" s="1">
        <v>45484.375</v>
      </c>
      <c r="F2319">
        <v>46.08</v>
      </c>
      <c r="G2319">
        <v>34332</v>
      </c>
      <c r="H2319" t="s">
        <v>87</v>
      </c>
      <c r="I2319">
        <v>0.3</v>
      </c>
      <c r="J2319" t="s">
        <v>53</v>
      </c>
      <c r="K2319">
        <v>8.74</v>
      </c>
      <c r="L2319" t="s">
        <v>21</v>
      </c>
      <c r="M2319" t="s">
        <v>31</v>
      </c>
      <c r="N2319" t="s">
        <v>23</v>
      </c>
      <c r="O2319" t="s">
        <v>54</v>
      </c>
      <c r="P2319" t="s">
        <v>67</v>
      </c>
      <c r="Q2319" t="s">
        <v>26</v>
      </c>
      <c r="R2319">
        <f>YEAR(online_sales_dataset[[#This Row],[InvoiceDate]])</f>
        <v>2024</v>
      </c>
      <c r="S2319">
        <f>IF(online_sales_dataset[[#This Row],[ReturnStatus]]="Not Returned",0,1)</f>
        <v>0</v>
      </c>
      <c r="T2319" s="2">
        <f>(online_sales_dataset[[#This Row],[Quantity]]*online_sales_dataset[[#This Row],[UnitPrice]])*(1-online_sales_dataset[[#This Row],[Discount]])</f>
        <v>967.67999999999984</v>
      </c>
      <c r="U2319">
        <f>COUNTIF(online_sales_dataset[CustomerID],online_sales_dataset[[#This Row],[CustomerID]])</f>
        <v>2</v>
      </c>
    </row>
    <row r="2320" spans="1:21" x14ac:dyDescent="0.25">
      <c r="A2320">
        <v>142192</v>
      </c>
      <c r="B2320" t="s">
        <v>231</v>
      </c>
      <c r="C2320" t="s">
        <v>51</v>
      </c>
      <c r="D2320">
        <v>15</v>
      </c>
      <c r="E2320" s="1">
        <v>44531.25</v>
      </c>
      <c r="F2320">
        <v>39.81</v>
      </c>
      <c r="G2320">
        <v>48926</v>
      </c>
      <c r="H2320" t="s">
        <v>87</v>
      </c>
      <c r="I2320">
        <v>0.49</v>
      </c>
      <c r="J2320" t="s">
        <v>29</v>
      </c>
      <c r="K2320">
        <v>29.09</v>
      </c>
      <c r="L2320" t="s">
        <v>42</v>
      </c>
      <c r="M2320" t="s">
        <v>31</v>
      </c>
      <c r="N2320" t="s">
        <v>23</v>
      </c>
      <c r="O2320" t="s">
        <v>24</v>
      </c>
      <c r="P2320" t="s">
        <v>67</v>
      </c>
      <c r="Q2320" t="s">
        <v>44</v>
      </c>
      <c r="R2320">
        <f>YEAR(online_sales_dataset[[#This Row],[InvoiceDate]])</f>
        <v>2021</v>
      </c>
      <c r="S2320">
        <f>IF(online_sales_dataset[[#This Row],[ReturnStatus]]="Not Returned",0,1)</f>
        <v>0</v>
      </c>
      <c r="T2320" s="2">
        <f>(online_sales_dataset[[#This Row],[Quantity]]*online_sales_dataset[[#This Row],[UnitPrice]])*(1-online_sales_dataset[[#This Row],[Discount]])</f>
        <v>304.54650000000004</v>
      </c>
      <c r="U2320">
        <f>COUNTIF(online_sales_dataset[CustomerID],online_sales_dataset[[#This Row],[CustomerID]])</f>
        <v>1</v>
      </c>
    </row>
    <row r="2321" spans="1:21" x14ac:dyDescent="0.25">
      <c r="A2321">
        <v>142229</v>
      </c>
      <c r="B2321" t="s">
        <v>753</v>
      </c>
      <c r="C2321" t="s">
        <v>18</v>
      </c>
      <c r="D2321">
        <v>34</v>
      </c>
      <c r="E2321" s="1">
        <v>43927.791666666664</v>
      </c>
      <c r="F2321">
        <v>72.33</v>
      </c>
      <c r="G2321">
        <v>80113</v>
      </c>
      <c r="H2321" t="s">
        <v>28</v>
      </c>
      <c r="I2321">
        <v>0.24</v>
      </c>
      <c r="J2321" t="s">
        <v>53</v>
      </c>
      <c r="K2321">
        <v>6.92</v>
      </c>
      <c r="L2321" t="s">
        <v>30</v>
      </c>
      <c r="M2321" t="s">
        <v>31</v>
      </c>
      <c r="N2321" t="s">
        <v>36</v>
      </c>
      <c r="O2321" t="s">
        <v>24</v>
      </c>
      <c r="P2321" t="s">
        <v>67</v>
      </c>
      <c r="Q2321" t="s">
        <v>26</v>
      </c>
      <c r="R2321">
        <f>YEAR(online_sales_dataset[[#This Row],[InvoiceDate]])</f>
        <v>2020</v>
      </c>
      <c r="S2321">
        <f>IF(online_sales_dataset[[#This Row],[ReturnStatus]]="Not Returned",0,1)</f>
        <v>1</v>
      </c>
      <c r="T2321" s="2">
        <f>(online_sales_dataset[[#This Row],[Quantity]]*online_sales_dataset[[#This Row],[UnitPrice]])*(1-online_sales_dataset[[#This Row],[Discount]])</f>
        <v>1869.0071999999998</v>
      </c>
      <c r="U2321">
        <f>COUNTIF(online_sales_dataset[CustomerID],online_sales_dataset[[#This Row],[CustomerID]])</f>
        <v>1</v>
      </c>
    </row>
    <row r="2322" spans="1:21" x14ac:dyDescent="0.25">
      <c r="A2322">
        <v>142262</v>
      </c>
      <c r="B2322" t="s">
        <v>463</v>
      </c>
      <c r="C2322" t="s">
        <v>40</v>
      </c>
      <c r="D2322">
        <v>28</v>
      </c>
      <c r="E2322" s="1">
        <v>44889.458333333336</v>
      </c>
      <c r="F2322">
        <v>58.86</v>
      </c>
      <c r="H2322" t="s">
        <v>19</v>
      </c>
      <c r="I2322">
        <v>0.24</v>
      </c>
      <c r="J2322" t="s">
        <v>53</v>
      </c>
      <c r="K2322">
        <v>7.15</v>
      </c>
      <c r="L2322" t="s">
        <v>30</v>
      </c>
      <c r="M2322" t="s">
        <v>22</v>
      </c>
      <c r="N2322" t="s">
        <v>36</v>
      </c>
      <c r="O2322" t="s">
        <v>43</v>
      </c>
      <c r="P2322" t="s">
        <v>49</v>
      </c>
      <c r="Q2322" t="s">
        <v>26</v>
      </c>
      <c r="R2322">
        <f>YEAR(online_sales_dataset[[#This Row],[InvoiceDate]])</f>
        <v>2022</v>
      </c>
      <c r="S2322">
        <f>IF(online_sales_dataset[[#This Row],[ReturnStatus]]="Not Returned",0,1)</f>
        <v>1</v>
      </c>
      <c r="T2322" s="2">
        <f>(online_sales_dataset[[#This Row],[Quantity]]*online_sales_dataset[[#This Row],[UnitPrice]])*(1-online_sales_dataset[[#This Row],[Discount]])</f>
        <v>1252.5408</v>
      </c>
      <c r="U2322">
        <f>COUNTIF(online_sales_dataset[CustomerID],online_sales_dataset[[#This Row],[CustomerID]])</f>
        <v>0</v>
      </c>
    </row>
    <row r="2323" spans="1:21" x14ac:dyDescent="0.25">
      <c r="A2323">
        <v>142281</v>
      </c>
      <c r="B2323" t="s">
        <v>120</v>
      </c>
      <c r="C2323" t="s">
        <v>71</v>
      </c>
      <c r="D2323">
        <v>45</v>
      </c>
      <c r="E2323" s="1">
        <v>45276.291666666664</v>
      </c>
      <c r="F2323">
        <v>23.15</v>
      </c>
      <c r="G2323">
        <v>59226</v>
      </c>
      <c r="H2323" t="s">
        <v>75</v>
      </c>
      <c r="I2323">
        <v>0.02</v>
      </c>
      <c r="J2323" t="s">
        <v>20</v>
      </c>
      <c r="K2323">
        <v>28.02</v>
      </c>
      <c r="L2323" t="s">
        <v>57</v>
      </c>
      <c r="M2323" t="s">
        <v>22</v>
      </c>
      <c r="N2323" t="s">
        <v>23</v>
      </c>
      <c r="O2323" t="s">
        <v>48</v>
      </c>
      <c r="P2323" t="s">
        <v>37</v>
      </c>
      <c r="Q2323" t="s">
        <v>44</v>
      </c>
      <c r="R2323">
        <f>YEAR(online_sales_dataset[[#This Row],[InvoiceDate]])</f>
        <v>2023</v>
      </c>
      <c r="S2323">
        <f>IF(online_sales_dataset[[#This Row],[ReturnStatus]]="Not Returned",0,1)</f>
        <v>0</v>
      </c>
      <c r="T2323" s="2">
        <f>(online_sales_dataset[[#This Row],[Quantity]]*online_sales_dataset[[#This Row],[UnitPrice]])*(1-online_sales_dataset[[#This Row],[Discount]])</f>
        <v>1020.915</v>
      </c>
      <c r="U2323">
        <f>COUNTIF(online_sales_dataset[CustomerID],online_sales_dataset[[#This Row],[CustomerID]])</f>
        <v>2</v>
      </c>
    </row>
    <row r="2324" spans="1:21" x14ac:dyDescent="0.25">
      <c r="A2324">
        <v>142290</v>
      </c>
      <c r="B2324" t="s">
        <v>378</v>
      </c>
      <c r="C2324" t="s">
        <v>51</v>
      </c>
      <c r="D2324">
        <v>11</v>
      </c>
      <c r="E2324" s="1">
        <v>44859.75</v>
      </c>
      <c r="F2324">
        <v>75.22</v>
      </c>
      <c r="G2324">
        <v>60362</v>
      </c>
      <c r="H2324" t="s">
        <v>41</v>
      </c>
      <c r="I2324">
        <v>0.44</v>
      </c>
      <c r="J2324" t="s">
        <v>20</v>
      </c>
      <c r="K2324">
        <v>10.24</v>
      </c>
      <c r="L2324" t="s">
        <v>69</v>
      </c>
      <c r="M2324" t="s">
        <v>22</v>
      </c>
      <c r="N2324" t="s">
        <v>23</v>
      </c>
      <c r="O2324" t="s">
        <v>43</v>
      </c>
      <c r="P2324" t="s">
        <v>25</v>
      </c>
      <c r="Q2324" t="s">
        <v>38</v>
      </c>
      <c r="R2324">
        <f>YEAR(online_sales_dataset[[#This Row],[InvoiceDate]])</f>
        <v>2022</v>
      </c>
      <c r="S2324">
        <f>IF(online_sales_dataset[[#This Row],[ReturnStatus]]="Not Returned",0,1)</f>
        <v>0</v>
      </c>
      <c r="T2324" s="2">
        <f>(online_sales_dataset[[#This Row],[Quantity]]*online_sales_dataset[[#This Row],[UnitPrice]])*(1-online_sales_dataset[[#This Row],[Discount]])</f>
        <v>463.35520000000002</v>
      </c>
      <c r="U2324">
        <f>COUNTIF(online_sales_dataset[CustomerID],online_sales_dataset[[#This Row],[CustomerID]])</f>
        <v>1</v>
      </c>
    </row>
    <row r="2325" spans="1:21" x14ac:dyDescent="0.25">
      <c r="A2325">
        <v>142291</v>
      </c>
      <c r="B2325" t="s">
        <v>235</v>
      </c>
      <c r="C2325" t="s">
        <v>60</v>
      </c>
      <c r="D2325">
        <v>17</v>
      </c>
      <c r="E2325" s="1">
        <v>44043.083333333336</v>
      </c>
      <c r="F2325">
        <v>15.41</v>
      </c>
      <c r="G2325">
        <v>20946</v>
      </c>
      <c r="H2325" t="s">
        <v>52</v>
      </c>
      <c r="I2325">
        <v>0.03</v>
      </c>
      <c r="J2325" t="s">
        <v>29</v>
      </c>
      <c r="K2325">
        <v>13.69</v>
      </c>
      <c r="L2325" t="s">
        <v>21</v>
      </c>
      <c r="M2325" t="s">
        <v>22</v>
      </c>
      <c r="N2325" t="s">
        <v>23</v>
      </c>
      <c r="O2325" t="s">
        <v>43</v>
      </c>
      <c r="P2325" t="s">
        <v>37</v>
      </c>
      <c r="Q2325" t="s">
        <v>26</v>
      </c>
      <c r="R2325">
        <f>YEAR(online_sales_dataset[[#This Row],[InvoiceDate]])</f>
        <v>2020</v>
      </c>
      <c r="S2325">
        <f>IF(online_sales_dataset[[#This Row],[ReturnStatus]]="Not Returned",0,1)</f>
        <v>0</v>
      </c>
      <c r="T2325" s="2">
        <f>(online_sales_dataset[[#This Row],[Quantity]]*online_sales_dataset[[#This Row],[UnitPrice]])*(1-online_sales_dataset[[#This Row],[Discount]])</f>
        <v>254.11090000000002</v>
      </c>
      <c r="U2325">
        <f>COUNTIF(online_sales_dataset[CustomerID],online_sales_dataset[[#This Row],[CustomerID]])</f>
        <v>1</v>
      </c>
    </row>
    <row r="2326" spans="1:21" x14ac:dyDescent="0.25">
      <c r="A2326">
        <v>142299</v>
      </c>
      <c r="B2326" t="s">
        <v>669</v>
      </c>
      <c r="C2326" t="s">
        <v>51</v>
      </c>
      <c r="D2326">
        <v>17</v>
      </c>
      <c r="E2326" s="1">
        <v>44382.791666666664</v>
      </c>
      <c r="F2326">
        <v>34.82</v>
      </c>
      <c r="G2326">
        <v>96095</v>
      </c>
      <c r="H2326" t="s">
        <v>52</v>
      </c>
      <c r="I2326">
        <v>0.39</v>
      </c>
      <c r="J2326" t="s">
        <v>29</v>
      </c>
      <c r="K2326">
        <v>11.22</v>
      </c>
      <c r="L2326" t="s">
        <v>30</v>
      </c>
      <c r="M2326" t="s">
        <v>22</v>
      </c>
      <c r="N2326" t="s">
        <v>23</v>
      </c>
      <c r="O2326" t="s">
        <v>43</v>
      </c>
      <c r="P2326" t="s">
        <v>25</v>
      </c>
      <c r="Q2326" t="s">
        <v>26</v>
      </c>
      <c r="R2326">
        <f>YEAR(online_sales_dataset[[#This Row],[InvoiceDate]])</f>
        <v>2021</v>
      </c>
      <c r="S2326">
        <f>IF(online_sales_dataset[[#This Row],[ReturnStatus]]="Not Returned",0,1)</f>
        <v>0</v>
      </c>
      <c r="T2326" s="2">
        <f>(online_sales_dataset[[#This Row],[Quantity]]*online_sales_dataset[[#This Row],[UnitPrice]])*(1-online_sales_dataset[[#This Row],[Discount]])</f>
        <v>361.08340000000004</v>
      </c>
      <c r="U2326">
        <f>COUNTIF(online_sales_dataset[CustomerID],online_sales_dataset[[#This Row],[CustomerID]])</f>
        <v>3</v>
      </c>
    </row>
    <row r="2327" spans="1:21" x14ac:dyDescent="0.25">
      <c r="A2327">
        <v>142311</v>
      </c>
      <c r="B2327" t="s">
        <v>517</v>
      </c>
      <c r="C2327" t="s">
        <v>40</v>
      </c>
      <c r="D2327">
        <v>38</v>
      </c>
      <c r="E2327" s="1">
        <v>44554.25</v>
      </c>
      <c r="F2327">
        <v>56.56</v>
      </c>
      <c r="G2327">
        <v>23525</v>
      </c>
      <c r="H2327" t="s">
        <v>65</v>
      </c>
      <c r="I2327">
        <v>0.1</v>
      </c>
      <c r="J2327" t="s">
        <v>29</v>
      </c>
      <c r="K2327">
        <v>12.11</v>
      </c>
      <c r="L2327" t="s">
        <v>69</v>
      </c>
      <c r="M2327" t="s">
        <v>31</v>
      </c>
      <c r="N2327" t="s">
        <v>23</v>
      </c>
      <c r="O2327" t="s">
        <v>43</v>
      </c>
      <c r="P2327" t="s">
        <v>67</v>
      </c>
      <c r="Q2327" t="s">
        <v>38</v>
      </c>
      <c r="R2327">
        <f>YEAR(online_sales_dataset[[#This Row],[InvoiceDate]])</f>
        <v>2021</v>
      </c>
      <c r="S2327">
        <f>IF(online_sales_dataset[[#This Row],[ReturnStatus]]="Not Returned",0,1)</f>
        <v>0</v>
      </c>
      <c r="T2327" s="2">
        <f>(online_sales_dataset[[#This Row],[Quantity]]*online_sales_dataset[[#This Row],[UnitPrice]])*(1-online_sales_dataset[[#This Row],[Discount]])</f>
        <v>1934.3520000000003</v>
      </c>
      <c r="U2327">
        <f>COUNTIF(online_sales_dataset[CustomerID],online_sales_dataset[[#This Row],[CustomerID]])</f>
        <v>1</v>
      </c>
    </row>
    <row r="2328" spans="1:21" x14ac:dyDescent="0.25">
      <c r="A2328">
        <v>142311</v>
      </c>
      <c r="B2328" t="s">
        <v>275</v>
      </c>
      <c r="C2328" t="s">
        <v>51</v>
      </c>
      <c r="D2328">
        <v>45</v>
      </c>
      <c r="E2328" s="1">
        <v>45554.625</v>
      </c>
      <c r="F2328">
        <v>31.91</v>
      </c>
      <c r="G2328">
        <v>27210</v>
      </c>
      <c r="H2328" t="s">
        <v>75</v>
      </c>
      <c r="I2328">
        <v>0.14000000000000001</v>
      </c>
      <c r="J2328" t="s">
        <v>20</v>
      </c>
      <c r="K2328">
        <v>26.45</v>
      </c>
      <c r="L2328" t="s">
        <v>42</v>
      </c>
      <c r="M2328" t="s">
        <v>22</v>
      </c>
      <c r="N2328" t="s">
        <v>23</v>
      </c>
      <c r="O2328" t="s">
        <v>43</v>
      </c>
      <c r="P2328" t="s">
        <v>37</v>
      </c>
      <c r="Q2328" t="s">
        <v>26</v>
      </c>
      <c r="R2328">
        <f>YEAR(online_sales_dataset[[#This Row],[InvoiceDate]])</f>
        <v>2024</v>
      </c>
      <c r="S2328">
        <f>IF(online_sales_dataset[[#This Row],[ReturnStatus]]="Not Returned",0,1)</f>
        <v>0</v>
      </c>
      <c r="T2328" s="2">
        <f>(online_sales_dataset[[#This Row],[Quantity]]*online_sales_dataset[[#This Row],[UnitPrice]])*(1-online_sales_dataset[[#This Row],[Discount]])</f>
        <v>1234.9169999999999</v>
      </c>
      <c r="U2328">
        <f>COUNTIF(online_sales_dataset[CustomerID],online_sales_dataset[[#This Row],[CustomerID]])</f>
        <v>1</v>
      </c>
    </row>
    <row r="2329" spans="1:21" x14ac:dyDescent="0.25">
      <c r="A2329">
        <v>142351</v>
      </c>
      <c r="B2329" t="s">
        <v>488</v>
      </c>
      <c r="C2329" t="s">
        <v>81</v>
      </c>
      <c r="D2329">
        <v>38</v>
      </c>
      <c r="E2329" s="1">
        <v>44754.208333333336</v>
      </c>
      <c r="F2329">
        <v>81.290000000000006</v>
      </c>
      <c r="G2329">
        <v>50181</v>
      </c>
      <c r="H2329" t="s">
        <v>19</v>
      </c>
      <c r="I2329">
        <v>0.25</v>
      </c>
      <c r="J2329" t="s">
        <v>20</v>
      </c>
      <c r="K2329">
        <v>16.37</v>
      </c>
      <c r="L2329" t="s">
        <v>30</v>
      </c>
      <c r="M2329" t="s">
        <v>31</v>
      </c>
      <c r="N2329" t="s">
        <v>23</v>
      </c>
      <c r="O2329" t="s">
        <v>43</v>
      </c>
      <c r="P2329" t="s">
        <v>25</v>
      </c>
      <c r="Q2329" t="s">
        <v>26</v>
      </c>
      <c r="R2329">
        <f>YEAR(online_sales_dataset[[#This Row],[InvoiceDate]])</f>
        <v>2022</v>
      </c>
      <c r="S2329">
        <f>IF(online_sales_dataset[[#This Row],[ReturnStatus]]="Not Returned",0,1)</f>
        <v>0</v>
      </c>
      <c r="T2329" s="2">
        <f>(online_sales_dataset[[#This Row],[Quantity]]*online_sales_dataset[[#This Row],[UnitPrice]])*(1-online_sales_dataset[[#This Row],[Discount]])</f>
        <v>2316.7650000000003</v>
      </c>
      <c r="U2329">
        <f>COUNTIF(online_sales_dataset[CustomerID],online_sales_dataset[[#This Row],[CustomerID]])</f>
        <v>1</v>
      </c>
    </row>
    <row r="2330" spans="1:21" x14ac:dyDescent="0.25">
      <c r="A2330">
        <v>142369</v>
      </c>
      <c r="B2330" t="s">
        <v>777</v>
      </c>
      <c r="C2330" t="s">
        <v>74</v>
      </c>
      <c r="D2330">
        <v>41</v>
      </c>
      <c r="E2330" s="1">
        <v>45458.833333333336</v>
      </c>
      <c r="F2330">
        <v>80.37</v>
      </c>
      <c r="G2330">
        <v>54981</v>
      </c>
      <c r="H2330" t="s">
        <v>61</v>
      </c>
      <c r="I2330">
        <v>0.12</v>
      </c>
      <c r="J2330" t="s">
        <v>29</v>
      </c>
      <c r="K2330">
        <v>26.22</v>
      </c>
      <c r="L2330" t="s">
        <v>57</v>
      </c>
      <c r="M2330" t="s">
        <v>31</v>
      </c>
      <c r="N2330" t="s">
        <v>23</v>
      </c>
      <c r="O2330" t="s">
        <v>54</v>
      </c>
      <c r="P2330" t="s">
        <v>32</v>
      </c>
      <c r="Q2330" t="s">
        <v>38</v>
      </c>
      <c r="R2330">
        <f>YEAR(online_sales_dataset[[#This Row],[InvoiceDate]])</f>
        <v>2024</v>
      </c>
      <c r="S2330">
        <f>IF(online_sales_dataset[[#This Row],[ReturnStatus]]="Not Returned",0,1)</f>
        <v>0</v>
      </c>
      <c r="T2330" s="2">
        <f>(online_sales_dataset[[#This Row],[Quantity]]*online_sales_dataset[[#This Row],[UnitPrice]])*(1-online_sales_dataset[[#This Row],[Discount]])</f>
        <v>2899.7496000000001</v>
      </c>
      <c r="U2330">
        <f>COUNTIF(online_sales_dataset[CustomerID],online_sales_dataset[[#This Row],[CustomerID]])</f>
        <v>4</v>
      </c>
    </row>
    <row r="2331" spans="1:21" x14ac:dyDescent="0.25">
      <c r="A2331">
        <v>142412</v>
      </c>
      <c r="B2331" t="s">
        <v>102</v>
      </c>
      <c r="C2331" t="s">
        <v>77</v>
      </c>
      <c r="D2331">
        <v>40</v>
      </c>
      <c r="E2331" s="1">
        <v>45501.875</v>
      </c>
      <c r="F2331">
        <v>88.24</v>
      </c>
      <c r="G2331">
        <v>99420</v>
      </c>
      <c r="H2331" t="s">
        <v>35</v>
      </c>
      <c r="I2331">
        <v>0.34</v>
      </c>
      <c r="J2331" t="s">
        <v>29</v>
      </c>
      <c r="K2331">
        <v>27.7</v>
      </c>
      <c r="L2331" t="s">
        <v>21</v>
      </c>
      <c r="M2331" t="s">
        <v>22</v>
      </c>
      <c r="N2331" t="s">
        <v>23</v>
      </c>
      <c r="O2331" t="s">
        <v>24</v>
      </c>
      <c r="P2331" t="s">
        <v>37</v>
      </c>
      <c r="Q2331" t="s">
        <v>38</v>
      </c>
      <c r="R2331">
        <f>YEAR(online_sales_dataset[[#This Row],[InvoiceDate]])</f>
        <v>2024</v>
      </c>
      <c r="S2331">
        <f>IF(online_sales_dataset[[#This Row],[ReturnStatus]]="Not Returned",0,1)</f>
        <v>0</v>
      </c>
      <c r="T2331" s="2">
        <f>(online_sales_dataset[[#This Row],[Quantity]]*online_sales_dataset[[#This Row],[UnitPrice]])*(1-online_sales_dataset[[#This Row],[Discount]])</f>
        <v>2329.5359999999996</v>
      </c>
      <c r="U2331">
        <f>COUNTIF(online_sales_dataset[CustomerID],online_sales_dataset[[#This Row],[CustomerID]])</f>
        <v>2</v>
      </c>
    </row>
    <row r="2332" spans="1:21" x14ac:dyDescent="0.25">
      <c r="A2332">
        <v>142438</v>
      </c>
      <c r="B2332" t="s">
        <v>812</v>
      </c>
      <c r="C2332" t="s">
        <v>71</v>
      </c>
      <c r="D2332">
        <v>34</v>
      </c>
      <c r="E2332" s="1">
        <v>44297.583333333336</v>
      </c>
      <c r="F2332">
        <v>51.91</v>
      </c>
      <c r="G2332">
        <v>70788</v>
      </c>
      <c r="H2332" t="s">
        <v>56</v>
      </c>
      <c r="I2332">
        <v>0.25</v>
      </c>
      <c r="J2332" t="s">
        <v>53</v>
      </c>
      <c r="K2332">
        <v>15.02</v>
      </c>
      <c r="L2332" t="s">
        <v>57</v>
      </c>
      <c r="M2332" t="s">
        <v>31</v>
      </c>
      <c r="N2332" t="s">
        <v>23</v>
      </c>
      <c r="O2332" t="s">
        <v>54</v>
      </c>
      <c r="P2332" t="s">
        <v>58</v>
      </c>
      <c r="Q2332" t="s">
        <v>26</v>
      </c>
      <c r="R2332">
        <f>YEAR(online_sales_dataset[[#This Row],[InvoiceDate]])</f>
        <v>2021</v>
      </c>
      <c r="S2332">
        <f>IF(online_sales_dataset[[#This Row],[ReturnStatus]]="Not Returned",0,1)</f>
        <v>0</v>
      </c>
      <c r="T2332" s="2">
        <f>(online_sales_dataset[[#This Row],[Quantity]]*online_sales_dataset[[#This Row],[UnitPrice]])*(1-online_sales_dataset[[#This Row],[Discount]])</f>
        <v>1323.7049999999999</v>
      </c>
      <c r="U2332">
        <f>COUNTIF(online_sales_dataset[CustomerID],online_sales_dataset[[#This Row],[CustomerID]])</f>
        <v>1</v>
      </c>
    </row>
    <row r="2333" spans="1:21" x14ac:dyDescent="0.25">
      <c r="A2333">
        <v>142446</v>
      </c>
      <c r="B2333" t="s">
        <v>341</v>
      </c>
      <c r="C2333" t="s">
        <v>63</v>
      </c>
      <c r="D2333">
        <v>1</v>
      </c>
      <c r="E2333" s="1">
        <v>45701.416666666664</v>
      </c>
      <c r="F2333">
        <v>13.94</v>
      </c>
      <c r="G2333">
        <v>56000</v>
      </c>
      <c r="H2333" t="s">
        <v>28</v>
      </c>
      <c r="I2333">
        <v>0.05</v>
      </c>
      <c r="J2333" t="s">
        <v>29</v>
      </c>
      <c r="K2333">
        <v>19.28</v>
      </c>
      <c r="L2333" t="s">
        <v>30</v>
      </c>
      <c r="M2333" t="s">
        <v>22</v>
      </c>
      <c r="N2333" t="s">
        <v>36</v>
      </c>
      <c r="O2333" t="s">
        <v>48</v>
      </c>
      <c r="P2333" t="s">
        <v>37</v>
      </c>
      <c r="Q2333" t="s">
        <v>44</v>
      </c>
      <c r="R2333">
        <f>YEAR(online_sales_dataset[[#This Row],[InvoiceDate]])</f>
        <v>2025</v>
      </c>
      <c r="S2333">
        <f>IF(online_sales_dataset[[#This Row],[ReturnStatus]]="Not Returned",0,1)</f>
        <v>1</v>
      </c>
      <c r="T2333" s="2">
        <f>(online_sales_dataset[[#This Row],[Quantity]]*online_sales_dataset[[#This Row],[UnitPrice]])*(1-online_sales_dataset[[#This Row],[Discount]])</f>
        <v>13.242999999999999</v>
      </c>
      <c r="U2333">
        <f>COUNTIF(online_sales_dataset[CustomerID],online_sales_dataset[[#This Row],[CustomerID]])</f>
        <v>2</v>
      </c>
    </row>
    <row r="2334" spans="1:21" x14ac:dyDescent="0.25">
      <c r="A2334">
        <v>142446</v>
      </c>
      <c r="B2334" t="s">
        <v>1005</v>
      </c>
      <c r="C2334" t="s">
        <v>18</v>
      </c>
      <c r="D2334">
        <v>21</v>
      </c>
      <c r="E2334" s="1">
        <v>45829.666666666664</v>
      </c>
      <c r="F2334">
        <v>49.6</v>
      </c>
      <c r="G2334">
        <v>91772</v>
      </c>
      <c r="H2334" t="s">
        <v>87</v>
      </c>
      <c r="I2334">
        <v>0.21</v>
      </c>
      <c r="J2334" t="s">
        <v>53</v>
      </c>
      <c r="K2334">
        <v>6.25</v>
      </c>
      <c r="L2334" t="s">
        <v>69</v>
      </c>
      <c r="M2334" t="s">
        <v>31</v>
      </c>
      <c r="N2334" t="s">
        <v>36</v>
      </c>
      <c r="O2334" t="s">
        <v>48</v>
      </c>
      <c r="P2334" t="s">
        <v>32</v>
      </c>
      <c r="Q2334" t="s">
        <v>44</v>
      </c>
      <c r="R2334">
        <f>YEAR(online_sales_dataset[[#This Row],[InvoiceDate]])</f>
        <v>2025</v>
      </c>
      <c r="S2334">
        <f>IF(online_sales_dataset[[#This Row],[ReturnStatus]]="Not Returned",0,1)</f>
        <v>1</v>
      </c>
      <c r="T2334" s="2">
        <f>(online_sales_dataset[[#This Row],[Quantity]]*online_sales_dataset[[#This Row],[UnitPrice]])*(1-online_sales_dataset[[#This Row],[Discount]])</f>
        <v>822.86400000000015</v>
      </c>
      <c r="U2334">
        <f>COUNTIF(online_sales_dataset[CustomerID],online_sales_dataset[[#This Row],[CustomerID]])</f>
        <v>1</v>
      </c>
    </row>
    <row r="2335" spans="1:21" x14ac:dyDescent="0.25">
      <c r="A2335">
        <v>142448</v>
      </c>
      <c r="B2335" t="s">
        <v>757</v>
      </c>
      <c r="C2335" t="s">
        <v>46</v>
      </c>
      <c r="D2335">
        <v>17</v>
      </c>
      <c r="E2335" s="1">
        <v>45196.083333333336</v>
      </c>
      <c r="F2335">
        <v>19.149999999999999</v>
      </c>
      <c r="G2335">
        <v>75674</v>
      </c>
      <c r="H2335" t="s">
        <v>35</v>
      </c>
      <c r="I2335">
        <v>0.26</v>
      </c>
      <c r="J2335" t="s">
        <v>29</v>
      </c>
      <c r="K2335">
        <v>9.02</v>
      </c>
      <c r="L2335" t="s">
        <v>57</v>
      </c>
      <c r="M2335" t="s">
        <v>22</v>
      </c>
      <c r="N2335" t="s">
        <v>23</v>
      </c>
      <c r="O2335" t="s">
        <v>24</v>
      </c>
      <c r="P2335" t="s">
        <v>25</v>
      </c>
      <c r="Q2335" t="s">
        <v>44</v>
      </c>
      <c r="R2335">
        <f>YEAR(online_sales_dataset[[#This Row],[InvoiceDate]])</f>
        <v>2023</v>
      </c>
      <c r="S2335">
        <f>IF(online_sales_dataset[[#This Row],[ReturnStatus]]="Not Returned",0,1)</f>
        <v>0</v>
      </c>
      <c r="T2335" s="2">
        <f>(online_sales_dataset[[#This Row],[Quantity]]*online_sales_dataset[[#This Row],[UnitPrice]])*(1-online_sales_dataset[[#This Row],[Discount]])</f>
        <v>240.90699999999995</v>
      </c>
      <c r="U2335">
        <f>COUNTIF(online_sales_dataset[CustomerID],online_sales_dataset[[#This Row],[CustomerID]])</f>
        <v>1</v>
      </c>
    </row>
    <row r="2336" spans="1:21" x14ac:dyDescent="0.25">
      <c r="A2336">
        <v>142491</v>
      </c>
      <c r="B2336" t="s">
        <v>213</v>
      </c>
      <c r="C2336" t="s">
        <v>74</v>
      </c>
      <c r="D2336">
        <v>37</v>
      </c>
      <c r="E2336" s="1">
        <v>45788.083333333336</v>
      </c>
      <c r="F2336">
        <v>44.51</v>
      </c>
      <c r="G2336">
        <v>29027</v>
      </c>
      <c r="H2336" t="s">
        <v>75</v>
      </c>
      <c r="I2336">
        <v>0.28999999999999998</v>
      </c>
      <c r="J2336" t="s">
        <v>20</v>
      </c>
      <c r="K2336">
        <v>22.78</v>
      </c>
      <c r="L2336" t="s">
        <v>30</v>
      </c>
      <c r="M2336" t="s">
        <v>22</v>
      </c>
      <c r="N2336" t="s">
        <v>23</v>
      </c>
      <c r="O2336" t="s">
        <v>24</v>
      </c>
      <c r="P2336" t="s">
        <v>32</v>
      </c>
      <c r="Q2336" t="s">
        <v>44</v>
      </c>
      <c r="R2336">
        <f>YEAR(online_sales_dataset[[#This Row],[InvoiceDate]])</f>
        <v>2025</v>
      </c>
      <c r="S2336">
        <f>IF(online_sales_dataset[[#This Row],[ReturnStatus]]="Not Returned",0,1)</f>
        <v>0</v>
      </c>
      <c r="T2336" s="2">
        <f>(online_sales_dataset[[#This Row],[Quantity]]*online_sales_dataset[[#This Row],[UnitPrice]])*(1-online_sales_dataset[[#This Row],[Discount]])</f>
        <v>1169.2776999999999</v>
      </c>
      <c r="U2336">
        <f>COUNTIF(online_sales_dataset[CustomerID],online_sales_dataset[[#This Row],[CustomerID]])</f>
        <v>1</v>
      </c>
    </row>
    <row r="2337" spans="1:21" x14ac:dyDescent="0.25">
      <c r="A2337">
        <v>142510</v>
      </c>
      <c r="B2337" t="s">
        <v>824</v>
      </c>
      <c r="C2337" t="s">
        <v>60</v>
      </c>
      <c r="D2337">
        <v>1</v>
      </c>
      <c r="E2337" s="1">
        <v>44775.541666666664</v>
      </c>
      <c r="F2337">
        <v>92.8</v>
      </c>
      <c r="G2337">
        <v>28003</v>
      </c>
      <c r="H2337" t="s">
        <v>41</v>
      </c>
      <c r="I2337">
        <v>0.18</v>
      </c>
      <c r="J2337" t="s">
        <v>29</v>
      </c>
      <c r="K2337">
        <v>8.09</v>
      </c>
      <c r="L2337" t="s">
        <v>42</v>
      </c>
      <c r="M2337" t="s">
        <v>22</v>
      </c>
      <c r="N2337" t="s">
        <v>23</v>
      </c>
      <c r="O2337" t="s">
        <v>24</v>
      </c>
      <c r="P2337" t="s">
        <v>58</v>
      </c>
      <c r="Q2337" t="s">
        <v>26</v>
      </c>
      <c r="R2337">
        <f>YEAR(online_sales_dataset[[#This Row],[InvoiceDate]])</f>
        <v>2022</v>
      </c>
      <c r="S2337">
        <f>IF(online_sales_dataset[[#This Row],[ReturnStatus]]="Not Returned",0,1)</f>
        <v>0</v>
      </c>
      <c r="T2337" s="2">
        <f>(online_sales_dataset[[#This Row],[Quantity]]*online_sales_dataset[[#This Row],[UnitPrice]])*(1-online_sales_dataset[[#This Row],[Discount]])</f>
        <v>76.096000000000004</v>
      </c>
      <c r="U2337">
        <f>COUNTIF(online_sales_dataset[CustomerID],online_sales_dataset[[#This Row],[CustomerID]])</f>
        <v>2</v>
      </c>
    </row>
    <row r="2338" spans="1:21" x14ac:dyDescent="0.25">
      <c r="A2338">
        <v>142530</v>
      </c>
      <c r="B2338" t="s">
        <v>699</v>
      </c>
      <c r="C2338" t="s">
        <v>18</v>
      </c>
      <c r="D2338">
        <v>46</v>
      </c>
      <c r="E2338" s="1">
        <v>45019.416666666664</v>
      </c>
      <c r="F2338">
        <v>32.4</v>
      </c>
      <c r="G2338">
        <v>69661</v>
      </c>
      <c r="H2338" t="s">
        <v>35</v>
      </c>
      <c r="I2338">
        <v>0.19</v>
      </c>
      <c r="J2338" t="s">
        <v>20</v>
      </c>
      <c r="K2338">
        <v>8.36</v>
      </c>
      <c r="L2338" t="s">
        <v>21</v>
      </c>
      <c r="M2338" t="s">
        <v>22</v>
      </c>
      <c r="N2338" t="s">
        <v>23</v>
      </c>
      <c r="O2338" t="s">
        <v>24</v>
      </c>
      <c r="P2338" t="s">
        <v>58</v>
      </c>
      <c r="Q2338" t="s">
        <v>38</v>
      </c>
      <c r="R2338">
        <f>YEAR(online_sales_dataset[[#This Row],[InvoiceDate]])</f>
        <v>2023</v>
      </c>
      <c r="S2338">
        <f>IF(online_sales_dataset[[#This Row],[ReturnStatus]]="Not Returned",0,1)</f>
        <v>0</v>
      </c>
      <c r="T2338" s="2">
        <f>(online_sales_dataset[[#This Row],[Quantity]]*online_sales_dataset[[#This Row],[UnitPrice]])*(1-online_sales_dataset[[#This Row],[Discount]])</f>
        <v>1207.2239999999999</v>
      </c>
      <c r="U2338">
        <f>COUNTIF(online_sales_dataset[CustomerID],online_sales_dataset[[#This Row],[CustomerID]])</f>
        <v>1</v>
      </c>
    </row>
    <row r="2339" spans="1:21" x14ac:dyDescent="0.25">
      <c r="A2339">
        <v>142530</v>
      </c>
      <c r="B2339" t="s">
        <v>344</v>
      </c>
      <c r="C2339" t="s">
        <v>71</v>
      </c>
      <c r="D2339">
        <v>4</v>
      </c>
      <c r="E2339" s="1">
        <v>45182.666666666664</v>
      </c>
      <c r="F2339">
        <v>17.399999999999999</v>
      </c>
      <c r="G2339">
        <v>80849</v>
      </c>
      <c r="H2339" t="s">
        <v>41</v>
      </c>
      <c r="I2339">
        <v>0.34</v>
      </c>
      <c r="J2339" t="s">
        <v>53</v>
      </c>
      <c r="K2339">
        <v>23.83</v>
      </c>
      <c r="L2339" t="s">
        <v>30</v>
      </c>
      <c r="M2339" t="s">
        <v>22</v>
      </c>
      <c r="N2339" t="s">
        <v>23</v>
      </c>
      <c r="O2339" t="s">
        <v>24</v>
      </c>
      <c r="P2339" t="s">
        <v>32</v>
      </c>
      <c r="Q2339" t="s">
        <v>44</v>
      </c>
      <c r="R2339">
        <f>YEAR(online_sales_dataset[[#This Row],[InvoiceDate]])</f>
        <v>2023</v>
      </c>
      <c r="S2339">
        <f>IF(online_sales_dataset[[#This Row],[ReturnStatus]]="Not Returned",0,1)</f>
        <v>0</v>
      </c>
      <c r="T2339" s="2">
        <f>(online_sales_dataset[[#This Row],[Quantity]]*online_sales_dataset[[#This Row],[UnitPrice]])*(1-online_sales_dataset[[#This Row],[Discount]])</f>
        <v>45.935999999999993</v>
      </c>
      <c r="U2339">
        <f>COUNTIF(online_sales_dataset[CustomerID],online_sales_dataset[[#This Row],[CustomerID]])</f>
        <v>2</v>
      </c>
    </row>
    <row r="2340" spans="1:21" x14ac:dyDescent="0.25">
      <c r="A2340">
        <v>142534</v>
      </c>
      <c r="B2340" t="s">
        <v>503</v>
      </c>
      <c r="C2340" t="s">
        <v>18</v>
      </c>
      <c r="D2340">
        <v>23</v>
      </c>
      <c r="E2340" s="1">
        <v>43913.958333333336</v>
      </c>
      <c r="F2340">
        <v>14.07</v>
      </c>
      <c r="G2340">
        <v>38612</v>
      </c>
      <c r="H2340" t="s">
        <v>35</v>
      </c>
      <c r="I2340">
        <v>0.4</v>
      </c>
      <c r="J2340" t="s">
        <v>53</v>
      </c>
      <c r="K2340">
        <v>23.32</v>
      </c>
      <c r="L2340" t="s">
        <v>21</v>
      </c>
      <c r="M2340" t="s">
        <v>31</v>
      </c>
      <c r="N2340" t="s">
        <v>23</v>
      </c>
      <c r="O2340" t="s">
        <v>54</v>
      </c>
      <c r="P2340" t="s">
        <v>25</v>
      </c>
      <c r="Q2340" t="s">
        <v>26</v>
      </c>
      <c r="R2340">
        <f>YEAR(online_sales_dataset[[#This Row],[InvoiceDate]])</f>
        <v>2020</v>
      </c>
      <c r="S2340">
        <f>IF(online_sales_dataset[[#This Row],[ReturnStatus]]="Not Returned",0,1)</f>
        <v>0</v>
      </c>
      <c r="T2340" s="2">
        <f>(online_sales_dataset[[#This Row],[Quantity]]*online_sales_dataset[[#This Row],[UnitPrice]])*(1-online_sales_dataset[[#This Row],[Discount]])</f>
        <v>194.166</v>
      </c>
      <c r="U2340">
        <f>COUNTIF(online_sales_dataset[CustomerID],online_sales_dataset[[#This Row],[CustomerID]])</f>
        <v>2</v>
      </c>
    </row>
    <row r="2341" spans="1:21" x14ac:dyDescent="0.25">
      <c r="A2341">
        <v>142536</v>
      </c>
      <c r="B2341" t="s">
        <v>198</v>
      </c>
      <c r="C2341" t="s">
        <v>71</v>
      </c>
      <c r="D2341">
        <v>28</v>
      </c>
      <c r="E2341" s="1">
        <v>45280.625</v>
      </c>
      <c r="F2341">
        <v>98.09</v>
      </c>
      <c r="G2341">
        <v>31205</v>
      </c>
      <c r="H2341" t="s">
        <v>61</v>
      </c>
      <c r="I2341">
        <v>0.05</v>
      </c>
      <c r="J2341" t="s">
        <v>20</v>
      </c>
      <c r="K2341">
        <v>9.31</v>
      </c>
      <c r="L2341" t="s">
        <v>30</v>
      </c>
      <c r="M2341" t="s">
        <v>31</v>
      </c>
      <c r="N2341" t="s">
        <v>23</v>
      </c>
      <c r="O2341" t="s">
        <v>54</v>
      </c>
      <c r="P2341" t="s">
        <v>67</v>
      </c>
      <c r="Q2341" t="s">
        <v>44</v>
      </c>
      <c r="R2341">
        <f>YEAR(online_sales_dataset[[#This Row],[InvoiceDate]])</f>
        <v>2023</v>
      </c>
      <c r="S2341">
        <f>IF(online_sales_dataset[[#This Row],[ReturnStatus]]="Not Returned",0,1)</f>
        <v>0</v>
      </c>
      <c r="T2341" s="2">
        <f>(online_sales_dataset[[#This Row],[Quantity]]*online_sales_dataset[[#This Row],[UnitPrice]])*(1-online_sales_dataset[[#This Row],[Discount]])</f>
        <v>2609.194</v>
      </c>
      <c r="U2341">
        <f>COUNTIF(online_sales_dataset[CustomerID],online_sales_dataset[[#This Row],[CustomerID]])</f>
        <v>3</v>
      </c>
    </row>
    <row r="2342" spans="1:21" x14ac:dyDescent="0.25">
      <c r="A2342">
        <v>142568</v>
      </c>
      <c r="B2342" t="s">
        <v>320</v>
      </c>
      <c r="C2342" t="s">
        <v>63</v>
      </c>
      <c r="D2342">
        <v>22</v>
      </c>
      <c r="E2342" s="1">
        <v>44988.625</v>
      </c>
      <c r="F2342">
        <v>39.39</v>
      </c>
      <c r="G2342">
        <v>48743</v>
      </c>
      <c r="H2342" t="s">
        <v>56</v>
      </c>
      <c r="I2342">
        <v>0.49</v>
      </c>
      <c r="J2342" t="s">
        <v>53</v>
      </c>
      <c r="K2342">
        <v>20.88</v>
      </c>
      <c r="L2342" t="s">
        <v>69</v>
      </c>
      <c r="M2342" t="s">
        <v>22</v>
      </c>
      <c r="N2342" t="s">
        <v>23</v>
      </c>
      <c r="O2342" t="s">
        <v>43</v>
      </c>
      <c r="P2342" t="s">
        <v>37</v>
      </c>
      <c r="Q2342" t="s">
        <v>38</v>
      </c>
      <c r="R2342">
        <f>YEAR(online_sales_dataset[[#This Row],[InvoiceDate]])</f>
        <v>2023</v>
      </c>
      <c r="S2342">
        <f>IF(online_sales_dataset[[#This Row],[ReturnStatus]]="Not Returned",0,1)</f>
        <v>0</v>
      </c>
      <c r="T2342" s="2">
        <f>(online_sales_dataset[[#This Row],[Quantity]]*online_sales_dataset[[#This Row],[UnitPrice]])*(1-online_sales_dataset[[#This Row],[Discount]])</f>
        <v>441.95580000000001</v>
      </c>
      <c r="U2342">
        <f>COUNTIF(online_sales_dataset[CustomerID],online_sales_dataset[[#This Row],[CustomerID]])</f>
        <v>2</v>
      </c>
    </row>
    <row r="2343" spans="1:21" x14ac:dyDescent="0.25">
      <c r="A2343">
        <v>142581</v>
      </c>
      <c r="B2343" t="s">
        <v>717</v>
      </c>
      <c r="C2343" t="s">
        <v>51</v>
      </c>
      <c r="D2343">
        <v>48</v>
      </c>
      <c r="E2343" s="1">
        <v>45168.583333333336</v>
      </c>
      <c r="F2343">
        <v>67.510000000000005</v>
      </c>
      <c r="G2343">
        <v>73894</v>
      </c>
      <c r="H2343" t="s">
        <v>35</v>
      </c>
      <c r="I2343">
        <v>0.25</v>
      </c>
      <c r="J2343" t="s">
        <v>20</v>
      </c>
      <c r="K2343">
        <v>27.37</v>
      </c>
      <c r="L2343" t="s">
        <v>42</v>
      </c>
      <c r="M2343" t="s">
        <v>31</v>
      </c>
      <c r="N2343" t="s">
        <v>23</v>
      </c>
      <c r="O2343" t="s">
        <v>48</v>
      </c>
      <c r="P2343" t="s">
        <v>37</v>
      </c>
      <c r="Q2343" t="s">
        <v>44</v>
      </c>
      <c r="R2343">
        <f>YEAR(online_sales_dataset[[#This Row],[InvoiceDate]])</f>
        <v>2023</v>
      </c>
      <c r="S2343">
        <f>IF(online_sales_dataset[[#This Row],[ReturnStatus]]="Not Returned",0,1)</f>
        <v>0</v>
      </c>
      <c r="T2343" s="2">
        <f>(online_sales_dataset[[#This Row],[Quantity]]*online_sales_dataset[[#This Row],[UnitPrice]])*(1-online_sales_dataset[[#This Row],[Discount]])</f>
        <v>2430.3600000000006</v>
      </c>
      <c r="U2343">
        <f>COUNTIF(online_sales_dataset[CustomerID],online_sales_dataset[[#This Row],[CustomerID]])</f>
        <v>1</v>
      </c>
    </row>
    <row r="2344" spans="1:21" x14ac:dyDescent="0.25">
      <c r="A2344">
        <v>142597</v>
      </c>
      <c r="B2344" t="s">
        <v>1007</v>
      </c>
      <c r="C2344" t="s">
        <v>63</v>
      </c>
      <c r="D2344">
        <v>46</v>
      </c>
      <c r="E2344" s="1">
        <v>44568.5</v>
      </c>
      <c r="F2344">
        <v>59.09</v>
      </c>
      <c r="G2344">
        <v>34862</v>
      </c>
      <c r="H2344" t="s">
        <v>93</v>
      </c>
      <c r="I2344">
        <v>0.05</v>
      </c>
      <c r="J2344" t="s">
        <v>53</v>
      </c>
      <c r="K2344">
        <v>26.47</v>
      </c>
      <c r="L2344" t="s">
        <v>30</v>
      </c>
      <c r="M2344" t="s">
        <v>31</v>
      </c>
      <c r="N2344" t="s">
        <v>23</v>
      </c>
      <c r="O2344" t="s">
        <v>54</v>
      </c>
      <c r="P2344" t="s">
        <v>67</v>
      </c>
      <c r="Q2344" t="s">
        <v>26</v>
      </c>
      <c r="R2344">
        <f>YEAR(online_sales_dataset[[#This Row],[InvoiceDate]])</f>
        <v>2022</v>
      </c>
      <c r="S2344">
        <f>IF(online_sales_dataset[[#This Row],[ReturnStatus]]="Not Returned",0,1)</f>
        <v>0</v>
      </c>
      <c r="T2344" s="2">
        <f>(online_sales_dataset[[#This Row],[Quantity]]*online_sales_dataset[[#This Row],[UnitPrice]])*(1-online_sales_dataset[[#This Row],[Discount]])</f>
        <v>2582.2330000000002</v>
      </c>
      <c r="U2344">
        <f>COUNTIF(online_sales_dataset[CustomerID],online_sales_dataset[[#This Row],[CustomerID]])</f>
        <v>1</v>
      </c>
    </row>
    <row r="2345" spans="1:21" x14ac:dyDescent="0.25">
      <c r="A2345">
        <v>142598</v>
      </c>
      <c r="B2345" t="s">
        <v>1043</v>
      </c>
      <c r="C2345" t="s">
        <v>71</v>
      </c>
      <c r="D2345">
        <v>33</v>
      </c>
      <c r="E2345" s="1">
        <v>44158.833333333336</v>
      </c>
      <c r="F2345">
        <v>45.33</v>
      </c>
      <c r="G2345">
        <v>40654</v>
      </c>
      <c r="H2345" t="s">
        <v>47</v>
      </c>
      <c r="I2345">
        <v>0.22</v>
      </c>
      <c r="J2345" t="s">
        <v>53</v>
      </c>
      <c r="K2345">
        <v>26.69</v>
      </c>
      <c r="L2345" t="s">
        <v>57</v>
      </c>
      <c r="M2345" t="s">
        <v>31</v>
      </c>
      <c r="N2345" t="s">
        <v>23</v>
      </c>
      <c r="O2345" t="s">
        <v>48</v>
      </c>
      <c r="P2345" t="s">
        <v>25</v>
      </c>
      <c r="Q2345" t="s">
        <v>44</v>
      </c>
      <c r="R2345">
        <f>YEAR(online_sales_dataset[[#This Row],[InvoiceDate]])</f>
        <v>2020</v>
      </c>
      <c r="S2345">
        <f>IF(online_sales_dataset[[#This Row],[ReturnStatus]]="Not Returned",0,1)</f>
        <v>0</v>
      </c>
      <c r="T2345" s="2">
        <f>(online_sales_dataset[[#This Row],[Quantity]]*online_sales_dataset[[#This Row],[UnitPrice]])*(1-online_sales_dataset[[#This Row],[Discount]])</f>
        <v>1166.7942</v>
      </c>
      <c r="U2345">
        <f>COUNTIF(online_sales_dataset[CustomerID],online_sales_dataset[[#This Row],[CustomerID]])</f>
        <v>2</v>
      </c>
    </row>
    <row r="2346" spans="1:21" x14ac:dyDescent="0.25">
      <c r="A2346">
        <v>142628</v>
      </c>
      <c r="B2346" t="s">
        <v>959</v>
      </c>
      <c r="C2346" t="s">
        <v>63</v>
      </c>
      <c r="D2346">
        <v>19</v>
      </c>
      <c r="E2346" s="1">
        <v>44566.791666666664</v>
      </c>
      <c r="F2346">
        <v>92.47</v>
      </c>
      <c r="G2346">
        <v>41871</v>
      </c>
      <c r="H2346" t="s">
        <v>93</v>
      </c>
      <c r="I2346">
        <v>0.36</v>
      </c>
      <c r="J2346" t="s">
        <v>53</v>
      </c>
      <c r="K2346">
        <v>13.44</v>
      </c>
      <c r="L2346" t="s">
        <v>57</v>
      </c>
      <c r="M2346" t="s">
        <v>22</v>
      </c>
      <c r="N2346" t="s">
        <v>23</v>
      </c>
      <c r="O2346" t="s">
        <v>43</v>
      </c>
      <c r="P2346" t="s">
        <v>67</v>
      </c>
      <c r="Q2346" t="s">
        <v>38</v>
      </c>
      <c r="R2346">
        <f>YEAR(online_sales_dataset[[#This Row],[InvoiceDate]])</f>
        <v>2022</v>
      </c>
      <c r="S2346">
        <f>IF(online_sales_dataset[[#This Row],[ReturnStatus]]="Not Returned",0,1)</f>
        <v>0</v>
      </c>
      <c r="T2346" s="2">
        <f>(online_sales_dataset[[#This Row],[Quantity]]*online_sales_dataset[[#This Row],[UnitPrice]])*(1-online_sales_dataset[[#This Row],[Discount]])</f>
        <v>1124.4352000000001</v>
      </c>
      <c r="U2346">
        <f>COUNTIF(online_sales_dataset[CustomerID],online_sales_dataset[[#This Row],[CustomerID]])</f>
        <v>1</v>
      </c>
    </row>
    <row r="2347" spans="1:21" x14ac:dyDescent="0.25">
      <c r="A2347">
        <v>142637</v>
      </c>
      <c r="B2347" t="s">
        <v>951</v>
      </c>
      <c r="C2347" t="s">
        <v>18</v>
      </c>
      <c r="D2347">
        <v>43</v>
      </c>
      <c r="E2347" s="1">
        <v>44629.791666666664</v>
      </c>
      <c r="F2347">
        <v>68.930000000000007</v>
      </c>
      <c r="G2347">
        <v>21245</v>
      </c>
      <c r="H2347" t="s">
        <v>52</v>
      </c>
      <c r="I2347">
        <v>0.5</v>
      </c>
      <c r="J2347" t="s">
        <v>53</v>
      </c>
      <c r="K2347">
        <v>12.32</v>
      </c>
      <c r="L2347" t="s">
        <v>30</v>
      </c>
      <c r="M2347" t="s">
        <v>31</v>
      </c>
      <c r="N2347" t="s">
        <v>23</v>
      </c>
      <c r="O2347" t="s">
        <v>48</v>
      </c>
      <c r="P2347" t="s">
        <v>25</v>
      </c>
      <c r="Q2347" t="s">
        <v>44</v>
      </c>
      <c r="R2347">
        <f>YEAR(online_sales_dataset[[#This Row],[InvoiceDate]])</f>
        <v>2022</v>
      </c>
      <c r="S2347">
        <f>IF(online_sales_dataset[[#This Row],[ReturnStatus]]="Not Returned",0,1)</f>
        <v>0</v>
      </c>
      <c r="T2347" s="2">
        <f>(online_sales_dataset[[#This Row],[Quantity]]*online_sales_dataset[[#This Row],[UnitPrice]])*(1-online_sales_dataset[[#This Row],[Discount]])</f>
        <v>1481.9950000000001</v>
      </c>
      <c r="U2347">
        <f>COUNTIF(online_sales_dataset[CustomerID],online_sales_dataset[[#This Row],[CustomerID]])</f>
        <v>2</v>
      </c>
    </row>
    <row r="2348" spans="1:21" x14ac:dyDescent="0.25">
      <c r="A2348">
        <v>142666</v>
      </c>
      <c r="B2348" t="s">
        <v>112</v>
      </c>
      <c r="C2348" t="s">
        <v>71</v>
      </c>
      <c r="D2348">
        <v>7</v>
      </c>
      <c r="E2348" s="1">
        <v>45481.458333333336</v>
      </c>
      <c r="F2348">
        <v>17.5</v>
      </c>
      <c r="G2348">
        <v>46584</v>
      </c>
      <c r="H2348" t="s">
        <v>75</v>
      </c>
      <c r="I2348">
        <v>0.21</v>
      </c>
      <c r="J2348" t="s">
        <v>53</v>
      </c>
      <c r="K2348">
        <v>29.22</v>
      </c>
      <c r="L2348" t="s">
        <v>30</v>
      </c>
      <c r="M2348" t="s">
        <v>22</v>
      </c>
      <c r="N2348" t="s">
        <v>23</v>
      </c>
      <c r="O2348" t="s">
        <v>54</v>
      </c>
      <c r="P2348" t="s">
        <v>67</v>
      </c>
      <c r="Q2348" t="s">
        <v>38</v>
      </c>
      <c r="R2348">
        <f>YEAR(online_sales_dataset[[#This Row],[InvoiceDate]])</f>
        <v>2024</v>
      </c>
      <c r="S2348">
        <f>IF(online_sales_dataset[[#This Row],[ReturnStatus]]="Not Returned",0,1)</f>
        <v>0</v>
      </c>
      <c r="T2348" s="2">
        <f>(online_sales_dataset[[#This Row],[Quantity]]*online_sales_dataset[[#This Row],[UnitPrice]])*(1-online_sales_dataset[[#This Row],[Discount]])</f>
        <v>96.775000000000006</v>
      </c>
      <c r="U2348">
        <f>COUNTIF(online_sales_dataset[CustomerID],online_sales_dataset[[#This Row],[CustomerID]])</f>
        <v>1</v>
      </c>
    </row>
    <row r="2349" spans="1:21" x14ac:dyDescent="0.25">
      <c r="A2349">
        <v>142674</v>
      </c>
      <c r="B2349" t="s">
        <v>697</v>
      </c>
      <c r="C2349" t="s">
        <v>74</v>
      </c>
      <c r="D2349">
        <v>14</v>
      </c>
      <c r="E2349" s="1">
        <v>44144.541666666664</v>
      </c>
      <c r="F2349">
        <v>79.540000000000006</v>
      </c>
      <c r="G2349">
        <v>22254</v>
      </c>
      <c r="H2349" t="s">
        <v>52</v>
      </c>
      <c r="I2349">
        <v>0.21</v>
      </c>
      <c r="J2349" t="s">
        <v>53</v>
      </c>
      <c r="K2349">
        <v>27.54</v>
      </c>
      <c r="L2349" t="s">
        <v>30</v>
      </c>
      <c r="M2349" t="s">
        <v>22</v>
      </c>
      <c r="N2349" t="s">
        <v>23</v>
      </c>
      <c r="O2349" t="s">
        <v>54</v>
      </c>
      <c r="P2349" t="s">
        <v>25</v>
      </c>
      <c r="Q2349" t="s">
        <v>44</v>
      </c>
      <c r="R2349">
        <f>YEAR(online_sales_dataset[[#This Row],[InvoiceDate]])</f>
        <v>2020</v>
      </c>
      <c r="S2349">
        <f>IF(online_sales_dataset[[#This Row],[ReturnStatus]]="Not Returned",0,1)</f>
        <v>0</v>
      </c>
      <c r="T2349" s="2">
        <f>(online_sales_dataset[[#This Row],[Quantity]]*online_sales_dataset[[#This Row],[UnitPrice]])*(1-online_sales_dataset[[#This Row],[Discount]])</f>
        <v>879.71240000000023</v>
      </c>
      <c r="U2349">
        <f>COUNTIF(online_sales_dataset[CustomerID],online_sales_dataset[[#This Row],[CustomerID]])</f>
        <v>1</v>
      </c>
    </row>
    <row r="2350" spans="1:21" x14ac:dyDescent="0.25">
      <c r="A2350">
        <v>142680</v>
      </c>
      <c r="B2350" t="s">
        <v>738</v>
      </c>
      <c r="C2350" t="s">
        <v>71</v>
      </c>
      <c r="D2350">
        <v>15</v>
      </c>
      <c r="E2350" s="1">
        <v>45082.75</v>
      </c>
      <c r="F2350">
        <v>21.96</v>
      </c>
      <c r="H2350" t="s">
        <v>52</v>
      </c>
      <c r="I2350">
        <v>0.34</v>
      </c>
      <c r="J2350" t="s">
        <v>53</v>
      </c>
      <c r="K2350">
        <v>24.78</v>
      </c>
      <c r="L2350" t="s">
        <v>57</v>
      </c>
      <c r="M2350" t="s">
        <v>22</v>
      </c>
      <c r="N2350" t="s">
        <v>23</v>
      </c>
      <c r="O2350" t="s">
        <v>24</v>
      </c>
      <c r="P2350" t="s">
        <v>58</v>
      </c>
      <c r="Q2350" t="s">
        <v>44</v>
      </c>
      <c r="R2350">
        <f>YEAR(online_sales_dataset[[#This Row],[InvoiceDate]])</f>
        <v>2023</v>
      </c>
      <c r="S2350">
        <f>IF(online_sales_dataset[[#This Row],[ReturnStatus]]="Not Returned",0,1)</f>
        <v>0</v>
      </c>
      <c r="T2350" s="2">
        <f>(online_sales_dataset[[#This Row],[Quantity]]*online_sales_dataset[[#This Row],[UnitPrice]])*(1-online_sales_dataset[[#This Row],[Discount]])</f>
        <v>217.404</v>
      </c>
      <c r="U2350">
        <f>COUNTIF(online_sales_dataset[CustomerID],online_sales_dataset[[#This Row],[CustomerID]])</f>
        <v>0</v>
      </c>
    </row>
    <row r="2351" spans="1:21" x14ac:dyDescent="0.25">
      <c r="A2351">
        <v>142727</v>
      </c>
      <c r="B2351" t="s">
        <v>639</v>
      </c>
      <c r="C2351" t="s">
        <v>40</v>
      </c>
      <c r="D2351">
        <v>26</v>
      </c>
      <c r="E2351" s="1">
        <v>44012.583333333336</v>
      </c>
      <c r="F2351">
        <v>48.5</v>
      </c>
      <c r="G2351">
        <v>40725</v>
      </c>
      <c r="H2351" t="s">
        <v>87</v>
      </c>
      <c r="I2351">
        <v>0.16</v>
      </c>
      <c r="J2351" t="s">
        <v>29</v>
      </c>
      <c r="K2351">
        <v>18.97</v>
      </c>
      <c r="L2351" t="s">
        <v>57</v>
      </c>
      <c r="M2351" t="s">
        <v>22</v>
      </c>
      <c r="N2351" t="s">
        <v>23</v>
      </c>
      <c r="O2351" t="s">
        <v>24</v>
      </c>
      <c r="P2351" t="s">
        <v>58</v>
      </c>
      <c r="Q2351" t="s">
        <v>26</v>
      </c>
      <c r="R2351">
        <f>YEAR(online_sales_dataset[[#This Row],[InvoiceDate]])</f>
        <v>2020</v>
      </c>
      <c r="S2351">
        <f>IF(online_sales_dataset[[#This Row],[ReturnStatus]]="Not Returned",0,1)</f>
        <v>0</v>
      </c>
      <c r="T2351" s="2">
        <f>(online_sales_dataset[[#This Row],[Quantity]]*online_sales_dataset[[#This Row],[UnitPrice]])*(1-online_sales_dataset[[#This Row],[Discount]])</f>
        <v>1059.24</v>
      </c>
      <c r="U2351">
        <f>COUNTIF(online_sales_dataset[CustomerID],online_sales_dataset[[#This Row],[CustomerID]])</f>
        <v>1</v>
      </c>
    </row>
    <row r="2352" spans="1:21" x14ac:dyDescent="0.25">
      <c r="A2352">
        <v>142738</v>
      </c>
      <c r="B2352" t="s">
        <v>791</v>
      </c>
      <c r="C2352" t="s">
        <v>40</v>
      </c>
      <c r="D2352">
        <v>16</v>
      </c>
      <c r="E2352" s="1">
        <v>44782.166666666664</v>
      </c>
      <c r="F2352">
        <v>26.06</v>
      </c>
      <c r="G2352">
        <v>53293</v>
      </c>
      <c r="H2352" t="s">
        <v>35</v>
      </c>
      <c r="I2352">
        <v>0.24</v>
      </c>
      <c r="J2352" t="s">
        <v>29</v>
      </c>
      <c r="K2352">
        <v>21.27</v>
      </c>
      <c r="L2352" t="s">
        <v>57</v>
      </c>
      <c r="M2352" t="s">
        <v>22</v>
      </c>
      <c r="N2352" t="s">
        <v>23</v>
      </c>
      <c r="O2352" t="s">
        <v>48</v>
      </c>
      <c r="P2352" t="s">
        <v>37</v>
      </c>
      <c r="Q2352" t="s">
        <v>44</v>
      </c>
      <c r="R2352">
        <f>YEAR(online_sales_dataset[[#This Row],[InvoiceDate]])</f>
        <v>2022</v>
      </c>
      <c r="S2352">
        <f>IF(online_sales_dataset[[#This Row],[ReturnStatus]]="Not Returned",0,1)</f>
        <v>0</v>
      </c>
      <c r="T2352" s="2">
        <f>(online_sales_dataset[[#This Row],[Quantity]]*online_sales_dataset[[#This Row],[UnitPrice]])*(1-online_sales_dataset[[#This Row],[Discount]])</f>
        <v>316.88959999999997</v>
      </c>
      <c r="U2352">
        <f>COUNTIF(online_sales_dataset[CustomerID],online_sales_dataset[[#This Row],[CustomerID]])</f>
        <v>1</v>
      </c>
    </row>
    <row r="2353" spans="1:21" x14ac:dyDescent="0.25">
      <c r="A2353">
        <v>142747</v>
      </c>
      <c r="B2353" t="s">
        <v>740</v>
      </c>
      <c r="C2353" t="s">
        <v>81</v>
      </c>
      <c r="D2353">
        <v>29</v>
      </c>
      <c r="E2353" s="1">
        <v>44859.916666666664</v>
      </c>
      <c r="F2353">
        <v>13.9</v>
      </c>
      <c r="H2353" t="s">
        <v>41</v>
      </c>
      <c r="I2353">
        <v>0.06</v>
      </c>
      <c r="J2353" t="s">
        <v>20</v>
      </c>
      <c r="K2353">
        <v>8.26</v>
      </c>
      <c r="L2353" t="s">
        <v>69</v>
      </c>
      <c r="M2353" t="s">
        <v>22</v>
      </c>
      <c r="N2353" t="s">
        <v>23</v>
      </c>
      <c r="O2353" t="s">
        <v>54</v>
      </c>
      <c r="P2353" t="s">
        <v>67</v>
      </c>
      <c r="Q2353" t="s">
        <v>44</v>
      </c>
      <c r="R2353">
        <f>YEAR(online_sales_dataset[[#This Row],[InvoiceDate]])</f>
        <v>2022</v>
      </c>
      <c r="S2353">
        <f>IF(online_sales_dataset[[#This Row],[ReturnStatus]]="Not Returned",0,1)</f>
        <v>0</v>
      </c>
      <c r="T2353" s="2">
        <f>(online_sales_dataset[[#This Row],[Quantity]]*online_sales_dataset[[#This Row],[UnitPrice]])*(1-online_sales_dataset[[#This Row],[Discount]])</f>
        <v>378.91399999999999</v>
      </c>
      <c r="U2353">
        <f>COUNTIF(online_sales_dataset[CustomerID],online_sales_dataset[[#This Row],[CustomerID]])</f>
        <v>0</v>
      </c>
    </row>
    <row r="2354" spans="1:21" x14ac:dyDescent="0.25">
      <c r="A2354">
        <v>142769</v>
      </c>
      <c r="B2354" t="s">
        <v>922</v>
      </c>
      <c r="C2354" t="s">
        <v>71</v>
      </c>
      <c r="D2354">
        <v>37</v>
      </c>
      <c r="E2354" s="1">
        <v>45763.166666666664</v>
      </c>
      <c r="F2354">
        <v>31.27</v>
      </c>
      <c r="G2354">
        <v>84192</v>
      </c>
      <c r="H2354" t="s">
        <v>75</v>
      </c>
      <c r="I2354">
        <v>0.14000000000000001</v>
      </c>
      <c r="J2354" t="s">
        <v>29</v>
      </c>
      <c r="K2354">
        <v>20.059999999999999</v>
      </c>
      <c r="L2354" t="s">
        <v>21</v>
      </c>
      <c r="M2354" t="s">
        <v>31</v>
      </c>
      <c r="N2354" t="s">
        <v>36</v>
      </c>
      <c r="O2354" t="s">
        <v>48</v>
      </c>
      <c r="P2354" t="s">
        <v>32</v>
      </c>
      <c r="Q2354" t="s">
        <v>38</v>
      </c>
      <c r="R2354">
        <f>YEAR(online_sales_dataset[[#This Row],[InvoiceDate]])</f>
        <v>2025</v>
      </c>
      <c r="S2354">
        <f>IF(online_sales_dataset[[#This Row],[ReturnStatus]]="Not Returned",0,1)</f>
        <v>1</v>
      </c>
      <c r="T2354" s="2">
        <f>(online_sales_dataset[[#This Row],[Quantity]]*online_sales_dataset[[#This Row],[UnitPrice]])*(1-online_sales_dataset[[#This Row],[Discount]])</f>
        <v>995.01139999999998</v>
      </c>
      <c r="U2354">
        <f>COUNTIF(online_sales_dataset[CustomerID],online_sales_dataset[[#This Row],[CustomerID]])</f>
        <v>1</v>
      </c>
    </row>
    <row r="2355" spans="1:21" x14ac:dyDescent="0.25">
      <c r="A2355">
        <v>142771</v>
      </c>
      <c r="B2355" t="s">
        <v>327</v>
      </c>
      <c r="C2355" t="s">
        <v>40</v>
      </c>
      <c r="D2355">
        <v>45</v>
      </c>
      <c r="E2355" s="1">
        <v>44732.916666666664</v>
      </c>
      <c r="F2355">
        <v>92.64</v>
      </c>
      <c r="G2355">
        <v>47638</v>
      </c>
      <c r="H2355" t="s">
        <v>56</v>
      </c>
      <c r="I2355">
        <v>0.2</v>
      </c>
      <c r="J2355" t="s">
        <v>20</v>
      </c>
      <c r="K2355">
        <v>7.48</v>
      </c>
      <c r="L2355" t="s">
        <v>42</v>
      </c>
      <c r="M2355" t="s">
        <v>22</v>
      </c>
      <c r="N2355" t="s">
        <v>23</v>
      </c>
      <c r="O2355" t="s">
        <v>43</v>
      </c>
      <c r="P2355" t="s">
        <v>25</v>
      </c>
      <c r="Q2355" t="s">
        <v>38</v>
      </c>
      <c r="R2355">
        <f>YEAR(online_sales_dataset[[#This Row],[InvoiceDate]])</f>
        <v>2022</v>
      </c>
      <c r="S2355">
        <f>IF(online_sales_dataset[[#This Row],[ReturnStatus]]="Not Returned",0,1)</f>
        <v>0</v>
      </c>
      <c r="T2355" s="2">
        <f>(online_sales_dataset[[#This Row],[Quantity]]*online_sales_dataset[[#This Row],[UnitPrice]])*(1-online_sales_dataset[[#This Row],[Discount]])</f>
        <v>3335.0400000000004</v>
      </c>
      <c r="U2355">
        <f>COUNTIF(online_sales_dataset[CustomerID],online_sales_dataset[[#This Row],[CustomerID]])</f>
        <v>4</v>
      </c>
    </row>
    <row r="2356" spans="1:21" x14ac:dyDescent="0.25">
      <c r="A2356">
        <v>142774</v>
      </c>
      <c r="B2356" t="s">
        <v>763</v>
      </c>
      <c r="C2356" t="s">
        <v>40</v>
      </c>
      <c r="D2356">
        <v>2</v>
      </c>
      <c r="E2356" s="1">
        <v>45708.25</v>
      </c>
      <c r="F2356">
        <v>91.6</v>
      </c>
      <c r="G2356">
        <v>24779</v>
      </c>
      <c r="H2356" t="s">
        <v>35</v>
      </c>
      <c r="I2356">
        <v>0.02</v>
      </c>
      <c r="J2356" t="s">
        <v>29</v>
      </c>
      <c r="K2356">
        <v>5.55</v>
      </c>
      <c r="L2356" t="s">
        <v>42</v>
      </c>
      <c r="M2356" t="s">
        <v>31</v>
      </c>
      <c r="N2356" t="s">
        <v>23</v>
      </c>
      <c r="O2356" t="s">
        <v>43</v>
      </c>
      <c r="P2356" t="s">
        <v>67</v>
      </c>
      <c r="Q2356" t="s">
        <v>44</v>
      </c>
      <c r="R2356">
        <f>YEAR(online_sales_dataset[[#This Row],[InvoiceDate]])</f>
        <v>2025</v>
      </c>
      <c r="S2356">
        <f>IF(online_sales_dataset[[#This Row],[ReturnStatus]]="Not Returned",0,1)</f>
        <v>0</v>
      </c>
      <c r="T2356" s="2">
        <f>(online_sales_dataset[[#This Row],[Quantity]]*online_sales_dataset[[#This Row],[UnitPrice]])*(1-online_sales_dataset[[#This Row],[Discount]])</f>
        <v>179.53599999999997</v>
      </c>
      <c r="U2356">
        <f>COUNTIF(online_sales_dataset[CustomerID],online_sales_dataset[[#This Row],[CustomerID]])</f>
        <v>1</v>
      </c>
    </row>
    <row r="2357" spans="1:21" x14ac:dyDescent="0.25">
      <c r="A2357">
        <v>142779</v>
      </c>
      <c r="B2357" t="s">
        <v>999</v>
      </c>
      <c r="C2357" t="s">
        <v>77</v>
      </c>
      <c r="D2357">
        <v>25</v>
      </c>
      <c r="E2357" s="1">
        <v>45759.041666666664</v>
      </c>
      <c r="F2357">
        <v>40.840000000000003</v>
      </c>
      <c r="G2357">
        <v>94036</v>
      </c>
      <c r="H2357" t="s">
        <v>28</v>
      </c>
      <c r="I2357">
        <v>0.4</v>
      </c>
      <c r="J2357" t="s">
        <v>29</v>
      </c>
      <c r="K2357">
        <v>10.94</v>
      </c>
      <c r="L2357" t="s">
        <v>69</v>
      </c>
      <c r="M2357" t="s">
        <v>31</v>
      </c>
      <c r="N2357" t="s">
        <v>23</v>
      </c>
      <c r="O2357" t="s">
        <v>54</v>
      </c>
      <c r="P2357" t="s">
        <v>32</v>
      </c>
      <c r="Q2357" t="s">
        <v>44</v>
      </c>
      <c r="R2357">
        <f>YEAR(online_sales_dataset[[#This Row],[InvoiceDate]])</f>
        <v>2025</v>
      </c>
      <c r="S2357">
        <f>IF(online_sales_dataset[[#This Row],[ReturnStatus]]="Not Returned",0,1)</f>
        <v>0</v>
      </c>
      <c r="T2357" s="2">
        <f>(online_sales_dataset[[#This Row],[Quantity]]*online_sales_dataset[[#This Row],[UnitPrice]])*(1-online_sales_dataset[[#This Row],[Discount]])</f>
        <v>612.6</v>
      </c>
      <c r="U2357">
        <f>COUNTIF(online_sales_dataset[CustomerID],online_sales_dataset[[#This Row],[CustomerID]])</f>
        <v>2</v>
      </c>
    </row>
    <row r="2358" spans="1:21" x14ac:dyDescent="0.25">
      <c r="A2358">
        <v>142782</v>
      </c>
      <c r="B2358" t="s">
        <v>1003</v>
      </c>
      <c r="C2358" t="s">
        <v>60</v>
      </c>
      <c r="D2358">
        <v>43</v>
      </c>
      <c r="E2358" s="1">
        <v>44306</v>
      </c>
      <c r="F2358">
        <v>97.08</v>
      </c>
      <c r="G2358">
        <v>77830</v>
      </c>
      <c r="H2358" t="s">
        <v>52</v>
      </c>
      <c r="I2358">
        <v>0.17</v>
      </c>
      <c r="J2358" t="s">
        <v>29</v>
      </c>
      <c r="K2358">
        <v>7.63</v>
      </c>
      <c r="L2358" t="s">
        <v>57</v>
      </c>
      <c r="M2358" t="s">
        <v>22</v>
      </c>
      <c r="N2358" t="s">
        <v>23</v>
      </c>
      <c r="O2358" t="s">
        <v>24</v>
      </c>
      <c r="P2358" t="s">
        <v>58</v>
      </c>
      <c r="Q2358" t="s">
        <v>26</v>
      </c>
      <c r="R2358">
        <f>YEAR(online_sales_dataset[[#This Row],[InvoiceDate]])</f>
        <v>2021</v>
      </c>
      <c r="S2358">
        <f>IF(online_sales_dataset[[#This Row],[ReturnStatus]]="Not Returned",0,1)</f>
        <v>0</v>
      </c>
      <c r="T2358" s="2">
        <f>(online_sales_dataset[[#This Row],[Quantity]]*online_sales_dataset[[#This Row],[UnitPrice]])*(1-online_sales_dataset[[#This Row],[Discount]])</f>
        <v>3464.7851999999993</v>
      </c>
      <c r="U2358">
        <f>COUNTIF(online_sales_dataset[CustomerID],online_sales_dataset[[#This Row],[CustomerID]])</f>
        <v>1</v>
      </c>
    </row>
    <row r="2359" spans="1:21" x14ac:dyDescent="0.25">
      <c r="A2359">
        <v>142828</v>
      </c>
      <c r="B2359" t="s">
        <v>637</v>
      </c>
      <c r="C2359" t="s">
        <v>74</v>
      </c>
      <c r="D2359">
        <v>10</v>
      </c>
      <c r="E2359" s="1">
        <v>43945.958333333336</v>
      </c>
      <c r="F2359">
        <v>56.78</v>
      </c>
      <c r="G2359">
        <v>15659</v>
      </c>
      <c r="H2359" t="s">
        <v>75</v>
      </c>
      <c r="I2359">
        <v>0.25</v>
      </c>
      <c r="J2359" t="s">
        <v>20</v>
      </c>
      <c r="K2359">
        <v>7.48</v>
      </c>
      <c r="L2359" t="s">
        <v>42</v>
      </c>
      <c r="M2359" t="s">
        <v>22</v>
      </c>
      <c r="N2359" t="s">
        <v>23</v>
      </c>
      <c r="O2359" t="s">
        <v>48</v>
      </c>
      <c r="P2359" t="s">
        <v>25</v>
      </c>
      <c r="Q2359" t="s">
        <v>44</v>
      </c>
      <c r="R2359">
        <f>YEAR(online_sales_dataset[[#This Row],[InvoiceDate]])</f>
        <v>2020</v>
      </c>
      <c r="S2359">
        <f>IF(online_sales_dataset[[#This Row],[ReturnStatus]]="Not Returned",0,1)</f>
        <v>0</v>
      </c>
      <c r="T2359" s="2">
        <f>(online_sales_dataset[[#This Row],[Quantity]]*online_sales_dataset[[#This Row],[UnitPrice]])*(1-online_sales_dataset[[#This Row],[Discount]])</f>
        <v>425.84999999999997</v>
      </c>
      <c r="U2359">
        <f>COUNTIF(online_sales_dataset[CustomerID],online_sales_dataset[[#This Row],[CustomerID]])</f>
        <v>2</v>
      </c>
    </row>
    <row r="2360" spans="1:21" x14ac:dyDescent="0.25">
      <c r="A2360">
        <v>142850</v>
      </c>
      <c r="B2360" t="s">
        <v>798</v>
      </c>
      <c r="C2360" t="s">
        <v>74</v>
      </c>
      <c r="D2360">
        <v>49</v>
      </c>
      <c r="E2360" s="1">
        <v>44906.833333333336</v>
      </c>
      <c r="F2360">
        <v>83.94</v>
      </c>
      <c r="G2360">
        <v>72172</v>
      </c>
      <c r="H2360" t="s">
        <v>19</v>
      </c>
      <c r="I2360">
        <v>0.09</v>
      </c>
      <c r="J2360" t="s">
        <v>53</v>
      </c>
      <c r="K2360">
        <v>10.17</v>
      </c>
      <c r="L2360" t="s">
        <v>69</v>
      </c>
      <c r="M2360" t="s">
        <v>22</v>
      </c>
      <c r="N2360" t="s">
        <v>23</v>
      </c>
      <c r="O2360" t="s">
        <v>48</v>
      </c>
      <c r="P2360" t="s">
        <v>25</v>
      </c>
      <c r="Q2360" t="s">
        <v>44</v>
      </c>
      <c r="R2360">
        <f>YEAR(online_sales_dataset[[#This Row],[InvoiceDate]])</f>
        <v>2022</v>
      </c>
      <c r="S2360">
        <f>IF(online_sales_dataset[[#This Row],[ReturnStatus]]="Not Returned",0,1)</f>
        <v>0</v>
      </c>
      <c r="T2360" s="2">
        <f>(online_sales_dataset[[#This Row],[Quantity]]*online_sales_dataset[[#This Row],[UnitPrice]])*(1-online_sales_dataset[[#This Row],[Discount]])</f>
        <v>3742.8845999999999</v>
      </c>
      <c r="U2360">
        <f>COUNTIF(online_sales_dataset[CustomerID],online_sales_dataset[[#This Row],[CustomerID]])</f>
        <v>3</v>
      </c>
    </row>
    <row r="2361" spans="1:21" x14ac:dyDescent="0.25">
      <c r="A2361">
        <v>142898</v>
      </c>
      <c r="B2361" t="s">
        <v>362</v>
      </c>
      <c r="C2361" t="s">
        <v>74</v>
      </c>
      <c r="D2361">
        <v>10</v>
      </c>
      <c r="E2361" s="1">
        <v>44967.541666666664</v>
      </c>
      <c r="F2361">
        <v>90.45</v>
      </c>
      <c r="G2361">
        <v>88991</v>
      </c>
      <c r="H2361" t="s">
        <v>56</v>
      </c>
      <c r="I2361">
        <v>0.03</v>
      </c>
      <c r="J2361" t="s">
        <v>20</v>
      </c>
      <c r="K2361">
        <v>29.15</v>
      </c>
      <c r="L2361" t="s">
        <v>21</v>
      </c>
      <c r="M2361" t="s">
        <v>31</v>
      </c>
      <c r="N2361" t="s">
        <v>23</v>
      </c>
      <c r="O2361" t="s">
        <v>24</v>
      </c>
      <c r="P2361" t="s">
        <v>67</v>
      </c>
      <c r="Q2361" t="s">
        <v>38</v>
      </c>
      <c r="R2361">
        <f>YEAR(online_sales_dataset[[#This Row],[InvoiceDate]])</f>
        <v>2023</v>
      </c>
      <c r="S2361">
        <f>IF(online_sales_dataset[[#This Row],[ReturnStatus]]="Not Returned",0,1)</f>
        <v>0</v>
      </c>
      <c r="T2361" s="2">
        <f>(online_sales_dataset[[#This Row],[Quantity]]*online_sales_dataset[[#This Row],[UnitPrice]])*(1-online_sales_dataset[[#This Row],[Discount]])</f>
        <v>877.36500000000001</v>
      </c>
      <c r="U2361">
        <f>COUNTIF(online_sales_dataset[CustomerID],online_sales_dataset[[#This Row],[CustomerID]])</f>
        <v>1</v>
      </c>
    </row>
    <row r="2362" spans="1:21" x14ac:dyDescent="0.25">
      <c r="A2362">
        <v>142928</v>
      </c>
      <c r="B2362" t="s">
        <v>183</v>
      </c>
      <c r="C2362" t="s">
        <v>18</v>
      </c>
      <c r="D2362">
        <v>44</v>
      </c>
      <c r="E2362" s="1">
        <v>45383.5</v>
      </c>
      <c r="F2362">
        <v>81.92</v>
      </c>
      <c r="G2362">
        <v>82239</v>
      </c>
      <c r="H2362" t="s">
        <v>41</v>
      </c>
      <c r="I2362">
        <v>0.36</v>
      </c>
      <c r="J2362" t="s">
        <v>20</v>
      </c>
      <c r="K2362">
        <v>13.4</v>
      </c>
      <c r="L2362" t="s">
        <v>69</v>
      </c>
      <c r="M2362" t="s">
        <v>31</v>
      </c>
      <c r="N2362" t="s">
        <v>36</v>
      </c>
      <c r="O2362" t="s">
        <v>54</v>
      </c>
      <c r="P2362" t="s">
        <v>37</v>
      </c>
      <c r="Q2362" t="s">
        <v>44</v>
      </c>
      <c r="R2362">
        <f>YEAR(online_sales_dataset[[#This Row],[InvoiceDate]])</f>
        <v>2024</v>
      </c>
      <c r="S2362">
        <f>IF(online_sales_dataset[[#This Row],[ReturnStatus]]="Not Returned",0,1)</f>
        <v>1</v>
      </c>
      <c r="T2362" s="2">
        <f>(online_sales_dataset[[#This Row],[Quantity]]*online_sales_dataset[[#This Row],[UnitPrice]])*(1-online_sales_dataset[[#This Row],[Discount]])</f>
        <v>2306.8672000000001</v>
      </c>
      <c r="U2362">
        <f>COUNTIF(online_sales_dataset[CustomerID],online_sales_dataset[[#This Row],[CustomerID]])</f>
        <v>1</v>
      </c>
    </row>
    <row r="2363" spans="1:21" x14ac:dyDescent="0.25">
      <c r="A2363">
        <v>142941</v>
      </c>
      <c r="B2363" t="s">
        <v>732</v>
      </c>
      <c r="C2363" t="s">
        <v>71</v>
      </c>
      <c r="D2363">
        <v>19</v>
      </c>
      <c r="E2363" s="1">
        <v>45704.375</v>
      </c>
      <c r="F2363">
        <v>33.380000000000003</v>
      </c>
      <c r="G2363">
        <v>23413</v>
      </c>
      <c r="H2363" t="s">
        <v>93</v>
      </c>
      <c r="I2363">
        <v>0.49</v>
      </c>
      <c r="J2363" t="s">
        <v>53</v>
      </c>
      <c r="K2363">
        <v>11.14</v>
      </c>
      <c r="L2363" t="s">
        <v>21</v>
      </c>
      <c r="M2363" t="s">
        <v>31</v>
      </c>
      <c r="N2363" t="s">
        <v>23</v>
      </c>
      <c r="O2363" t="s">
        <v>48</v>
      </c>
      <c r="P2363" t="s">
        <v>67</v>
      </c>
      <c r="Q2363" t="s">
        <v>26</v>
      </c>
      <c r="R2363">
        <f>YEAR(online_sales_dataset[[#This Row],[InvoiceDate]])</f>
        <v>2025</v>
      </c>
      <c r="S2363">
        <f>IF(online_sales_dataset[[#This Row],[ReturnStatus]]="Not Returned",0,1)</f>
        <v>0</v>
      </c>
      <c r="T2363" s="2">
        <f>(online_sales_dataset[[#This Row],[Quantity]]*online_sales_dataset[[#This Row],[UnitPrice]])*(1-online_sales_dataset[[#This Row],[Discount]])</f>
        <v>323.4522</v>
      </c>
      <c r="U2363">
        <f>COUNTIF(online_sales_dataset[CustomerID],online_sales_dataset[[#This Row],[CustomerID]])</f>
        <v>2</v>
      </c>
    </row>
    <row r="2364" spans="1:21" x14ac:dyDescent="0.25">
      <c r="A2364">
        <v>142956</v>
      </c>
      <c r="B2364" t="s">
        <v>488</v>
      </c>
      <c r="C2364" t="s">
        <v>51</v>
      </c>
      <c r="D2364">
        <v>47</v>
      </c>
      <c r="E2364" s="1">
        <v>45673</v>
      </c>
      <c r="F2364">
        <v>49.95</v>
      </c>
      <c r="G2364">
        <v>45210</v>
      </c>
      <c r="H2364" t="s">
        <v>75</v>
      </c>
      <c r="I2364">
        <v>0.06</v>
      </c>
      <c r="J2364" t="s">
        <v>20</v>
      </c>
      <c r="K2364">
        <v>27.99</v>
      </c>
      <c r="L2364" t="s">
        <v>57</v>
      </c>
      <c r="M2364" t="s">
        <v>22</v>
      </c>
      <c r="N2364" t="s">
        <v>23</v>
      </c>
      <c r="O2364" t="s">
        <v>24</v>
      </c>
      <c r="P2364" t="s">
        <v>58</v>
      </c>
      <c r="Q2364" t="s">
        <v>38</v>
      </c>
      <c r="R2364">
        <f>YEAR(online_sales_dataset[[#This Row],[InvoiceDate]])</f>
        <v>2025</v>
      </c>
      <c r="S2364">
        <f>IF(online_sales_dataset[[#This Row],[ReturnStatus]]="Not Returned",0,1)</f>
        <v>0</v>
      </c>
      <c r="T2364" s="2">
        <f>(online_sales_dataset[[#This Row],[Quantity]]*online_sales_dataset[[#This Row],[UnitPrice]])*(1-online_sales_dataset[[#This Row],[Discount]])</f>
        <v>2206.7910000000002</v>
      </c>
      <c r="U2364">
        <f>COUNTIF(online_sales_dataset[CustomerID],online_sales_dataset[[#This Row],[CustomerID]])</f>
        <v>1</v>
      </c>
    </row>
    <row r="2365" spans="1:21" x14ac:dyDescent="0.25">
      <c r="A2365">
        <v>142974</v>
      </c>
      <c r="B2365" t="s">
        <v>273</v>
      </c>
      <c r="C2365" t="s">
        <v>71</v>
      </c>
      <c r="D2365">
        <v>11</v>
      </c>
      <c r="E2365" s="1">
        <v>44875.75</v>
      </c>
      <c r="F2365">
        <v>23.64</v>
      </c>
      <c r="G2365">
        <v>50112</v>
      </c>
      <c r="H2365" t="s">
        <v>35</v>
      </c>
      <c r="I2365">
        <v>0.44</v>
      </c>
      <c r="J2365" t="s">
        <v>53</v>
      </c>
      <c r="K2365">
        <v>28.97</v>
      </c>
      <c r="L2365" t="s">
        <v>42</v>
      </c>
      <c r="M2365" t="s">
        <v>31</v>
      </c>
      <c r="N2365" t="s">
        <v>23</v>
      </c>
      <c r="O2365" t="s">
        <v>54</v>
      </c>
      <c r="P2365" t="s">
        <v>58</v>
      </c>
      <c r="Q2365" t="s">
        <v>44</v>
      </c>
      <c r="R2365">
        <f>YEAR(online_sales_dataset[[#This Row],[InvoiceDate]])</f>
        <v>2022</v>
      </c>
      <c r="S2365">
        <f>IF(online_sales_dataset[[#This Row],[ReturnStatus]]="Not Returned",0,1)</f>
        <v>0</v>
      </c>
      <c r="T2365" s="2">
        <f>(online_sales_dataset[[#This Row],[Quantity]]*online_sales_dataset[[#This Row],[UnitPrice]])*(1-online_sales_dataset[[#This Row],[Discount]])</f>
        <v>145.62240000000003</v>
      </c>
      <c r="U2365">
        <f>COUNTIF(online_sales_dataset[CustomerID],online_sales_dataset[[#This Row],[CustomerID]])</f>
        <v>2</v>
      </c>
    </row>
    <row r="2366" spans="1:21" x14ac:dyDescent="0.25">
      <c r="A2366">
        <v>143001</v>
      </c>
      <c r="B2366" t="s">
        <v>576</v>
      </c>
      <c r="C2366" t="s">
        <v>46</v>
      </c>
      <c r="D2366">
        <v>1</v>
      </c>
      <c r="E2366" s="1">
        <v>43908.166666666664</v>
      </c>
      <c r="F2366">
        <v>7.51</v>
      </c>
      <c r="G2366">
        <v>31776</v>
      </c>
      <c r="H2366" t="s">
        <v>35</v>
      </c>
      <c r="I2366">
        <v>0.26</v>
      </c>
      <c r="J2366" t="s">
        <v>20</v>
      </c>
      <c r="K2366">
        <v>9.8000000000000007</v>
      </c>
      <c r="L2366" t="s">
        <v>69</v>
      </c>
      <c r="M2366" t="s">
        <v>22</v>
      </c>
      <c r="N2366" t="s">
        <v>23</v>
      </c>
      <c r="O2366" t="s">
        <v>54</v>
      </c>
      <c r="P2366" t="s">
        <v>37</v>
      </c>
      <c r="Q2366" t="s">
        <v>44</v>
      </c>
      <c r="R2366">
        <f>YEAR(online_sales_dataset[[#This Row],[InvoiceDate]])</f>
        <v>2020</v>
      </c>
      <c r="S2366">
        <f>IF(online_sales_dataset[[#This Row],[ReturnStatus]]="Not Returned",0,1)</f>
        <v>0</v>
      </c>
      <c r="T2366" s="2">
        <f>(online_sales_dataset[[#This Row],[Quantity]]*online_sales_dataset[[#This Row],[UnitPrice]])*(1-online_sales_dataset[[#This Row],[Discount]])</f>
        <v>5.5573999999999995</v>
      </c>
      <c r="U2366">
        <f>COUNTIF(online_sales_dataset[CustomerID],online_sales_dataset[[#This Row],[CustomerID]])</f>
        <v>2</v>
      </c>
    </row>
    <row r="2367" spans="1:21" x14ac:dyDescent="0.25">
      <c r="A2367">
        <v>143013</v>
      </c>
      <c r="B2367" t="s">
        <v>463</v>
      </c>
      <c r="C2367" t="s">
        <v>81</v>
      </c>
      <c r="D2367">
        <v>14</v>
      </c>
      <c r="E2367" s="1">
        <v>44347.666666666664</v>
      </c>
      <c r="F2367">
        <v>94.8</v>
      </c>
      <c r="G2367">
        <v>24663</v>
      </c>
      <c r="H2367" t="s">
        <v>52</v>
      </c>
      <c r="I2367">
        <v>0.39</v>
      </c>
      <c r="J2367" t="s">
        <v>53</v>
      </c>
      <c r="K2367">
        <v>22.98</v>
      </c>
      <c r="L2367" t="s">
        <v>30</v>
      </c>
      <c r="M2367" t="s">
        <v>31</v>
      </c>
      <c r="N2367" t="s">
        <v>23</v>
      </c>
      <c r="O2367" t="s">
        <v>54</v>
      </c>
      <c r="P2367" t="s">
        <v>37</v>
      </c>
      <c r="Q2367" t="s">
        <v>26</v>
      </c>
      <c r="R2367">
        <f>YEAR(online_sales_dataset[[#This Row],[InvoiceDate]])</f>
        <v>2021</v>
      </c>
      <c r="S2367">
        <f>IF(online_sales_dataset[[#This Row],[ReturnStatus]]="Not Returned",0,1)</f>
        <v>0</v>
      </c>
      <c r="T2367" s="2">
        <f>(online_sales_dataset[[#This Row],[Quantity]]*online_sales_dataset[[#This Row],[UnitPrice]])*(1-online_sales_dataset[[#This Row],[Discount]])</f>
        <v>809.59199999999998</v>
      </c>
      <c r="U2367">
        <f>COUNTIF(online_sales_dataset[CustomerID],online_sales_dataset[[#This Row],[CustomerID]])</f>
        <v>2</v>
      </c>
    </row>
    <row r="2368" spans="1:21" x14ac:dyDescent="0.25">
      <c r="A2368">
        <v>143013</v>
      </c>
      <c r="B2368" t="s">
        <v>884</v>
      </c>
      <c r="C2368" t="s">
        <v>18</v>
      </c>
      <c r="D2368">
        <v>19</v>
      </c>
      <c r="E2368" s="1">
        <v>45615.416666666664</v>
      </c>
      <c r="F2368">
        <v>64.680000000000007</v>
      </c>
      <c r="G2368">
        <v>74537</v>
      </c>
      <c r="H2368" t="s">
        <v>47</v>
      </c>
      <c r="I2368">
        <v>0.45</v>
      </c>
      <c r="J2368" t="s">
        <v>20</v>
      </c>
      <c r="K2368">
        <v>23.9</v>
      </c>
      <c r="L2368" t="s">
        <v>57</v>
      </c>
      <c r="M2368" t="s">
        <v>22</v>
      </c>
      <c r="N2368" t="s">
        <v>23</v>
      </c>
      <c r="O2368" t="s">
        <v>48</v>
      </c>
      <c r="P2368" t="s">
        <v>67</v>
      </c>
      <c r="Q2368" t="s">
        <v>38</v>
      </c>
      <c r="R2368">
        <f>YEAR(online_sales_dataset[[#This Row],[InvoiceDate]])</f>
        <v>2024</v>
      </c>
      <c r="S2368">
        <f>IF(online_sales_dataset[[#This Row],[ReturnStatus]]="Not Returned",0,1)</f>
        <v>0</v>
      </c>
      <c r="T2368" s="2">
        <f>(online_sales_dataset[[#This Row],[Quantity]]*online_sales_dataset[[#This Row],[UnitPrice]])*(1-online_sales_dataset[[#This Row],[Discount]])</f>
        <v>675.90600000000006</v>
      </c>
      <c r="U2368">
        <f>COUNTIF(online_sales_dataset[CustomerID],online_sales_dataset[[#This Row],[CustomerID]])</f>
        <v>1</v>
      </c>
    </row>
    <row r="2369" spans="1:21" x14ac:dyDescent="0.25">
      <c r="A2369">
        <v>143016</v>
      </c>
      <c r="B2369" t="s">
        <v>748</v>
      </c>
      <c r="C2369" t="s">
        <v>51</v>
      </c>
      <c r="D2369">
        <v>32</v>
      </c>
      <c r="E2369" s="1">
        <v>44569.458333333336</v>
      </c>
      <c r="F2369">
        <v>16.28</v>
      </c>
      <c r="G2369">
        <v>36599</v>
      </c>
      <c r="H2369" t="s">
        <v>65</v>
      </c>
      <c r="I2369">
        <v>0.37</v>
      </c>
      <c r="J2369" t="s">
        <v>29</v>
      </c>
      <c r="K2369">
        <v>18.61</v>
      </c>
      <c r="L2369" t="s">
        <v>42</v>
      </c>
      <c r="M2369" t="s">
        <v>22</v>
      </c>
      <c r="N2369" t="s">
        <v>23</v>
      </c>
      <c r="O2369" t="s">
        <v>48</v>
      </c>
      <c r="P2369" t="s">
        <v>37</v>
      </c>
      <c r="Q2369" t="s">
        <v>44</v>
      </c>
      <c r="R2369">
        <f>YEAR(online_sales_dataset[[#This Row],[InvoiceDate]])</f>
        <v>2022</v>
      </c>
      <c r="S2369">
        <f>IF(online_sales_dataset[[#This Row],[ReturnStatus]]="Not Returned",0,1)</f>
        <v>0</v>
      </c>
      <c r="T2369" s="2">
        <f>(online_sales_dataset[[#This Row],[Quantity]]*online_sales_dataset[[#This Row],[UnitPrice]])*(1-online_sales_dataset[[#This Row],[Discount]])</f>
        <v>328.20480000000003</v>
      </c>
      <c r="U2369">
        <f>COUNTIF(online_sales_dataset[CustomerID],online_sales_dataset[[#This Row],[CustomerID]])</f>
        <v>1</v>
      </c>
    </row>
    <row r="2370" spans="1:21" x14ac:dyDescent="0.25">
      <c r="A2370">
        <v>143021</v>
      </c>
      <c r="B2370" t="s">
        <v>1061</v>
      </c>
      <c r="C2370" t="s">
        <v>74</v>
      </c>
      <c r="D2370">
        <v>19</v>
      </c>
      <c r="E2370" s="1">
        <v>44552.25</v>
      </c>
      <c r="F2370">
        <v>94.06</v>
      </c>
      <c r="G2370">
        <v>85513</v>
      </c>
      <c r="H2370" t="s">
        <v>47</v>
      </c>
      <c r="I2370">
        <v>0.45</v>
      </c>
      <c r="J2370" t="s">
        <v>53</v>
      </c>
      <c r="K2370">
        <v>17.36</v>
      </c>
      <c r="L2370" t="s">
        <v>21</v>
      </c>
      <c r="M2370" t="s">
        <v>31</v>
      </c>
      <c r="N2370" t="s">
        <v>23</v>
      </c>
      <c r="O2370" t="s">
        <v>48</v>
      </c>
      <c r="P2370" t="s">
        <v>32</v>
      </c>
      <c r="Q2370" t="s">
        <v>26</v>
      </c>
      <c r="R2370">
        <f>YEAR(online_sales_dataset[[#This Row],[InvoiceDate]])</f>
        <v>2021</v>
      </c>
      <c r="S2370">
        <f>IF(online_sales_dataset[[#This Row],[ReturnStatus]]="Not Returned",0,1)</f>
        <v>0</v>
      </c>
      <c r="T2370" s="2">
        <f>(online_sales_dataset[[#This Row],[Quantity]]*online_sales_dataset[[#This Row],[UnitPrice]])*(1-online_sales_dataset[[#This Row],[Discount]])</f>
        <v>982.92700000000013</v>
      </c>
      <c r="U2370">
        <f>COUNTIF(online_sales_dataset[CustomerID],online_sales_dataset[[#This Row],[CustomerID]])</f>
        <v>1</v>
      </c>
    </row>
    <row r="2371" spans="1:21" x14ac:dyDescent="0.25">
      <c r="A2371">
        <v>143026</v>
      </c>
      <c r="B2371" t="s">
        <v>930</v>
      </c>
      <c r="C2371" t="s">
        <v>77</v>
      </c>
      <c r="D2371">
        <v>14</v>
      </c>
      <c r="E2371" s="1">
        <v>45115.416666666664</v>
      </c>
      <c r="F2371">
        <v>73.209999999999994</v>
      </c>
      <c r="G2371">
        <v>31555</v>
      </c>
      <c r="H2371" t="s">
        <v>52</v>
      </c>
      <c r="I2371">
        <v>0.26</v>
      </c>
      <c r="J2371" t="s">
        <v>53</v>
      </c>
      <c r="K2371">
        <v>22.8</v>
      </c>
      <c r="L2371" t="s">
        <v>42</v>
      </c>
      <c r="M2371" t="s">
        <v>31</v>
      </c>
      <c r="N2371" t="s">
        <v>23</v>
      </c>
      <c r="O2371" t="s">
        <v>24</v>
      </c>
      <c r="P2371" t="s">
        <v>58</v>
      </c>
      <c r="Q2371" t="s">
        <v>38</v>
      </c>
      <c r="R2371">
        <f>YEAR(online_sales_dataset[[#This Row],[InvoiceDate]])</f>
        <v>2023</v>
      </c>
      <c r="S2371">
        <f>IF(online_sales_dataset[[#This Row],[ReturnStatus]]="Not Returned",0,1)</f>
        <v>0</v>
      </c>
      <c r="T2371" s="2">
        <f>(online_sales_dataset[[#This Row],[Quantity]]*online_sales_dataset[[#This Row],[UnitPrice]])*(1-online_sales_dataset[[#This Row],[Discount]])</f>
        <v>758.45559999999989</v>
      </c>
      <c r="U2371">
        <f>COUNTIF(online_sales_dataset[CustomerID],online_sales_dataset[[#This Row],[CustomerID]])</f>
        <v>1</v>
      </c>
    </row>
    <row r="2372" spans="1:21" x14ac:dyDescent="0.25">
      <c r="A2372">
        <v>143042</v>
      </c>
      <c r="B2372" t="s">
        <v>994</v>
      </c>
      <c r="C2372" t="s">
        <v>51</v>
      </c>
      <c r="D2372">
        <v>29</v>
      </c>
      <c r="E2372" s="1">
        <v>45309.583333333336</v>
      </c>
      <c r="F2372">
        <v>89</v>
      </c>
      <c r="G2372">
        <v>58887</v>
      </c>
      <c r="H2372" t="s">
        <v>19</v>
      </c>
      <c r="I2372">
        <v>0.38</v>
      </c>
      <c r="J2372" t="s">
        <v>53</v>
      </c>
      <c r="K2372">
        <v>7.92</v>
      </c>
      <c r="L2372" t="s">
        <v>30</v>
      </c>
      <c r="M2372" t="s">
        <v>22</v>
      </c>
      <c r="N2372" t="s">
        <v>23</v>
      </c>
      <c r="O2372" t="s">
        <v>48</v>
      </c>
      <c r="P2372" t="s">
        <v>58</v>
      </c>
      <c r="Q2372" t="s">
        <v>44</v>
      </c>
      <c r="R2372">
        <f>YEAR(online_sales_dataset[[#This Row],[InvoiceDate]])</f>
        <v>2024</v>
      </c>
      <c r="S2372">
        <f>IF(online_sales_dataset[[#This Row],[ReturnStatus]]="Not Returned",0,1)</f>
        <v>0</v>
      </c>
      <c r="T2372" s="2">
        <f>(online_sales_dataset[[#This Row],[Quantity]]*online_sales_dataset[[#This Row],[UnitPrice]])*(1-online_sales_dataset[[#This Row],[Discount]])</f>
        <v>1600.22</v>
      </c>
      <c r="U2372">
        <f>COUNTIF(online_sales_dataset[CustomerID],online_sales_dataset[[#This Row],[CustomerID]])</f>
        <v>3</v>
      </c>
    </row>
    <row r="2373" spans="1:21" x14ac:dyDescent="0.25">
      <c r="A2373">
        <v>143085</v>
      </c>
      <c r="B2373" t="s">
        <v>1047</v>
      </c>
      <c r="C2373" t="s">
        <v>18</v>
      </c>
      <c r="D2373">
        <v>15</v>
      </c>
      <c r="E2373" s="1">
        <v>44647.208333333336</v>
      </c>
      <c r="F2373">
        <v>80.209999999999994</v>
      </c>
      <c r="G2373">
        <v>97731</v>
      </c>
      <c r="H2373" t="s">
        <v>87</v>
      </c>
      <c r="I2373">
        <v>0.4</v>
      </c>
      <c r="J2373" t="s">
        <v>29</v>
      </c>
      <c r="K2373">
        <v>20.75</v>
      </c>
      <c r="L2373" t="s">
        <v>21</v>
      </c>
      <c r="M2373" t="s">
        <v>31</v>
      </c>
      <c r="N2373" t="s">
        <v>23</v>
      </c>
      <c r="O2373" t="s">
        <v>43</v>
      </c>
      <c r="P2373" t="s">
        <v>37</v>
      </c>
      <c r="Q2373" t="s">
        <v>38</v>
      </c>
      <c r="R2373">
        <f>YEAR(online_sales_dataset[[#This Row],[InvoiceDate]])</f>
        <v>2022</v>
      </c>
      <c r="S2373">
        <f>IF(online_sales_dataset[[#This Row],[ReturnStatus]]="Not Returned",0,1)</f>
        <v>0</v>
      </c>
      <c r="T2373" s="2">
        <f>(online_sales_dataset[[#This Row],[Quantity]]*online_sales_dataset[[#This Row],[UnitPrice]])*(1-online_sales_dataset[[#This Row],[Discount]])</f>
        <v>721.88999999999987</v>
      </c>
      <c r="U2373">
        <f>COUNTIF(online_sales_dataset[CustomerID],online_sales_dataset[[#This Row],[CustomerID]])</f>
        <v>2</v>
      </c>
    </row>
    <row r="2374" spans="1:21" x14ac:dyDescent="0.25">
      <c r="A2374">
        <v>143086</v>
      </c>
      <c r="B2374" t="s">
        <v>591</v>
      </c>
      <c r="C2374" t="s">
        <v>18</v>
      </c>
      <c r="D2374">
        <v>17</v>
      </c>
      <c r="E2374" s="1">
        <v>44959.875</v>
      </c>
      <c r="F2374">
        <v>93.45</v>
      </c>
      <c r="G2374">
        <v>84584</v>
      </c>
      <c r="H2374" t="s">
        <v>35</v>
      </c>
      <c r="I2374">
        <v>0.21</v>
      </c>
      <c r="J2374" t="s">
        <v>53</v>
      </c>
      <c r="K2374">
        <v>14.18</v>
      </c>
      <c r="L2374" t="s">
        <v>69</v>
      </c>
      <c r="M2374" t="s">
        <v>31</v>
      </c>
      <c r="N2374" t="s">
        <v>23</v>
      </c>
      <c r="O2374" t="s">
        <v>24</v>
      </c>
      <c r="P2374" t="s">
        <v>32</v>
      </c>
      <c r="Q2374" t="s">
        <v>38</v>
      </c>
      <c r="R2374">
        <f>YEAR(online_sales_dataset[[#This Row],[InvoiceDate]])</f>
        <v>2023</v>
      </c>
      <c r="S2374">
        <f>IF(online_sales_dataset[[#This Row],[ReturnStatus]]="Not Returned",0,1)</f>
        <v>0</v>
      </c>
      <c r="T2374" s="2">
        <f>(online_sales_dataset[[#This Row],[Quantity]]*online_sales_dataset[[#This Row],[UnitPrice]])*(1-online_sales_dataset[[#This Row],[Discount]])</f>
        <v>1255.0335000000002</v>
      </c>
      <c r="U2374">
        <f>COUNTIF(online_sales_dataset[CustomerID],online_sales_dataset[[#This Row],[CustomerID]])</f>
        <v>1</v>
      </c>
    </row>
    <row r="2375" spans="1:21" x14ac:dyDescent="0.25">
      <c r="A2375">
        <v>143117</v>
      </c>
      <c r="B2375" t="s">
        <v>853</v>
      </c>
      <c r="C2375" t="s">
        <v>77</v>
      </c>
      <c r="D2375">
        <v>25</v>
      </c>
      <c r="E2375" s="1">
        <v>45729.25</v>
      </c>
      <c r="F2375">
        <v>69.05</v>
      </c>
      <c r="G2375">
        <v>60941</v>
      </c>
      <c r="H2375" t="s">
        <v>87</v>
      </c>
      <c r="I2375">
        <v>0.27</v>
      </c>
      <c r="J2375" t="s">
        <v>53</v>
      </c>
      <c r="K2375">
        <v>18.260000000000002</v>
      </c>
      <c r="L2375" t="s">
        <v>21</v>
      </c>
      <c r="M2375" t="s">
        <v>22</v>
      </c>
      <c r="N2375" t="s">
        <v>23</v>
      </c>
      <c r="O2375" t="s">
        <v>43</v>
      </c>
      <c r="P2375" t="s">
        <v>37</v>
      </c>
      <c r="Q2375" t="s">
        <v>26</v>
      </c>
      <c r="R2375">
        <f>YEAR(online_sales_dataset[[#This Row],[InvoiceDate]])</f>
        <v>2025</v>
      </c>
      <c r="S2375">
        <f>IF(online_sales_dataset[[#This Row],[ReturnStatus]]="Not Returned",0,1)</f>
        <v>0</v>
      </c>
      <c r="T2375" s="2">
        <f>(online_sales_dataset[[#This Row],[Quantity]]*online_sales_dataset[[#This Row],[UnitPrice]])*(1-online_sales_dataset[[#This Row],[Discount]])</f>
        <v>1260.1624999999999</v>
      </c>
      <c r="U2375">
        <f>COUNTIF(online_sales_dataset[CustomerID],online_sales_dataset[[#This Row],[CustomerID]])</f>
        <v>1</v>
      </c>
    </row>
    <row r="2376" spans="1:21" x14ac:dyDescent="0.25">
      <c r="A2376">
        <v>143130</v>
      </c>
      <c r="B2376" t="s">
        <v>1021</v>
      </c>
      <c r="C2376" t="s">
        <v>71</v>
      </c>
      <c r="D2376">
        <v>48</v>
      </c>
      <c r="E2376" s="1">
        <v>44791.208333333336</v>
      </c>
      <c r="F2376">
        <v>67.14</v>
      </c>
      <c r="G2376">
        <v>38900</v>
      </c>
      <c r="H2376" t="s">
        <v>75</v>
      </c>
      <c r="I2376">
        <v>0.48</v>
      </c>
      <c r="J2376" t="s">
        <v>53</v>
      </c>
      <c r="K2376">
        <v>13.37</v>
      </c>
      <c r="L2376" t="s">
        <v>30</v>
      </c>
      <c r="M2376" t="s">
        <v>22</v>
      </c>
      <c r="N2376" t="s">
        <v>23</v>
      </c>
      <c r="O2376" t="s">
        <v>48</v>
      </c>
      <c r="P2376" t="s">
        <v>58</v>
      </c>
      <c r="Q2376" t="s">
        <v>38</v>
      </c>
      <c r="R2376">
        <f>YEAR(online_sales_dataset[[#This Row],[InvoiceDate]])</f>
        <v>2022</v>
      </c>
      <c r="S2376">
        <f>IF(online_sales_dataset[[#This Row],[ReturnStatus]]="Not Returned",0,1)</f>
        <v>0</v>
      </c>
      <c r="T2376" s="2">
        <f>(online_sales_dataset[[#This Row],[Quantity]]*online_sales_dataset[[#This Row],[UnitPrice]])*(1-online_sales_dataset[[#This Row],[Discount]])</f>
        <v>1675.8144000000002</v>
      </c>
      <c r="U2376">
        <f>COUNTIF(online_sales_dataset[CustomerID],online_sales_dataset[[#This Row],[CustomerID]])</f>
        <v>1</v>
      </c>
    </row>
    <row r="2377" spans="1:21" x14ac:dyDescent="0.25">
      <c r="A2377">
        <v>143147</v>
      </c>
      <c r="B2377" t="s">
        <v>592</v>
      </c>
      <c r="C2377" t="s">
        <v>74</v>
      </c>
      <c r="D2377">
        <v>36</v>
      </c>
      <c r="E2377" s="1">
        <v>44469.583333333336</v>
      </c>
      <c r="F2377">
        <v>44.1</v>
      </c>
      <c r="G2377">
        <v>80080</v>
      </c>
      <c r="H2377" t="s">
        <v>87</v>
      </c>
      <c r="I2377">
        <v>0.03</v>
      </c>
      <c r="J2377" t="s">
        <v>29</v>
      </c>
      <c r="K2377">
        <v>27.68</v>
      </c>
      <c r="L2377" t="s">
        <v>69</v>
      </c>
      <c r="M2377" t="s">
        <v>22</v>
      </c>
      <c r="N2377" t="s">
        <v>23</v>
      </c>
      <c r="O2377" t="s">
        <v>54</v>
      </c>
      <c r="P2377" t="s">
        <v>67</v>
      </c>
      <c r="Q2377" t="s">
        <v>26</v>
      </c>
      <c r="R2377">
        <f>YEAR(online_sales_dataset[[#This Row],[InvoiceDate]])</f>
        <v>2021</v>
      </c>
      <c r="S2377">
        <f>IF(online_sales_dataset[[#This Row],[ReturnStatus]]="Not Returned",0,1)</f>
        <v>0</v>
      </c>
      <c r="T2377" s="2">
        <f>(online_sales_dataset[[#This Row],[Quantity]]*online_sales_dataset[[#This Row],[UnitPrice]])*(1-online_sales_dataset[[#This Row],[Discount]])</f>
        <v>1539.972</v>
      </c>
      <c r="U2377">
        <f>COUNTIF(online_sales_dataset[CustomerID],online_sales_dataset[[#This Row],[CustomerID]])</f>
        <v>2</v>
      </c>
    </row>
    <row r="2378" spans="1:21" x14ac:dyDescent="0.25">
      <c r="A2378">
        <v>143162</v>
      </c>
      <c r="B2378" t="s">
        <v>146</v>
      </c>
      <c r="C2378" t="s">
        <v>60</v>
      </c>
      <c r="D2378">
        <v>42</v>
      </c>
      <c r="E2378" s="1">
        <v>44233.5</v>
      </c>
      <c r="F2378">
        <v>49.39</v>
      </c>
      <c r="G2378">
        <v>47516</v>
      </c>
      <c r="H2378" t="s">
        <v>56</v>
      </c>
      <c r="I2378">
        <v>0.05</v>
      </c>
      <c r="J2378" t="s">
        <v>29</v>
      </c>
      <c r="K2378">
        <v>22.17</v>
      </c>
      <c r="L2378" t="s">
        <v>69</v>
      </c>
      <c r="M2378" t="s">
        <v>22</v>
      </c>
      <c r="N2378" t="s">
        <v>23</v>
      </c>
      <c r="O2378" t="s">
        <v>54</v>
      </c>
      <c r="P2378" t="s">
        <v>25</v>
      </c>
      <c r="Q2378" t="s">
        <v>38</v>
      </c>
      <c r="R2378">
        <f>YEAR(online_sales_dataset[[#This Row],[InvoiceDate]])</f>
        <v>2021</v>
      </c>
      <c r="S2378">
        <f>IF(online_sales_dataset[[#This Row],[ReturnStatus]]="Not Returned",0,1)</f>
        <v>0</v>
      </c>
      <c r="T2378" s="2">
        <f>(online_sales_dataset[[#This Row],[Quantity]]*online_sales_dataset[[#This Row],[UnitPrice]])*(1-online_sales_dataset[[#This Row],[Discount]])</f>
        <v>1970.6610000000001</v>
      </c>
      <c r="U2378">
        <f>COUNTIF(online_sales_dataset[CustomerID],online_sales_dataset[[#This Row],[CustomerID]])</f>
        <v>2</v>
      </c>
    </row>
    <row r="2379" spans="1:21" x14ac:dyDescent="0.25">
      <c r="A2379">
        <v>143162</v>
      </c>
      <c r="B2379" t="s">
        <v>951</v>
      </c>
      <c r="C2379" t="s">
        <v>60</v>
      </c>
      <c r="D2379">
        <v>2</v>
      </c>
      <c r="E2379" s="1">
        <v>45206.541666666664</v>
      </c>
      <c r="F2379">
        <v>28.52</v>
      </c>
      <c r="G2379">
        <v>69412</v>
      </c>
      <c r="H2379" t="s">
        <v>93</v>
      </c>
      <c r="I2379">
        <v>0.2</v>
      </c>
      <c r="J2379" t="s">
        <v>20</v>
      </c>
      <c r="K2379">
        <v>24.2</v>
      </c>
      <c r="L2379" t="s">
        <v>30</v>
      </c>
      <c r="M2379" t="s">
        <v>22</v>
      </c>
      <c r="N2379" t="s">
        <v>23</v>
      </c>
      <c r="O2379" t="s">
        <v>24</v>
      </c>
      <c r="P2379" t="s">
        <v>67</v>
      </c>
      <c r="Q2379" t="s">
        <v>44</v>
      </c>
      <c r="R2379">
        <f>YEAR(online_sales_dataset[[#This Row],[InvoiceDate]])</f>
        <v>2023</v>
      </c>
      <c r="S2379">
        <f>IF(online_sales_dataset[[#This Row],[ReturnStatus]]="Not Returned",0,1)</f>
        <v>0</v>
      </c>
      <c r="T2379" s="2">
        <f>(online_sales_dataset[[#This Row],[Quantity]]*online_sales_dataset[[#This Row],[UnitPrice]])*(1-online_sales_dataset[[#This Row],[Discount]])</f>
        <v>45.632000000000005</v>
      </c>
      <c r="U2379">
        <f>COUNTIF(online_sales_dataset[CustomerID],online_sales_dataset[[#This Row],[CustomerID]])</f>
        <v>2</v>
      </c>
    </row>
    <row r="2380" spans="1:21" x14ac:dyDescent="0.25">
      <c r="A2380">
        <v>143163</v>
      </c>
      <c r="B2380" t="s">
        <v>875</v>
      </c>
      <c r="C2380" t="s">
        <v>71</v>
      </c>
      <c r="D2380">
        <v>23</v>
      </c>
      <c r="E2380" s="1">
        <v>45372.208333333336</v>
      </c>
      <c r="F2380">
        <v>63.61</v>
      </c>
      <c r="G2380">
        <v>83990</v>
      </c>
      <c r="H2380" t="s">
        <v>28</v>
      </c>
      <c r="I2380">
        <v>0.03</v>
      </c>
      <c r="J2380" t="s">
        <v>53</v>
      </c>
      <c r="K2380">
        <v>19.649999999999999</v>
      </c>
      <c r="L2380" t="s">
        <v>69</v>
      </c>
      <c r="M2380" t="s">
        <v>22</v>
      </c>
      <c r="N2380" t="s">
        <v>23</v>
      </c>
      <c r="O2380" t="s">
        <v>48</v>
      </c>
      <c r="P2380" t="s">
        <v>37</v>
      </c>
      <c r="Q2380" t="s">
        <v>44</v>
      </c>
      <c r="R2380">
        <f>YEAR(online_sales_dataset[[#This Row],[InvoiceDate]])</f>
        <v>2024</v>
      </c>
      <c r="S2380">
        <f>IF(online_sales_dataset[[#This Row],[ReturnStatus]]="Not Returned",0,1)</f>
        <v>0</v>
      </c>
      <c r="T2380" s="2">
        <f>(online_sales_dataset[[#This Row],[Quantity]]*online_sales_dataset[[#This Row],[UnitPrice]])*(1-online_sales_dataset[[#This Row],[Discount]])</f>
        <v>1419.1390999999999</v>
      </c>
      <c r="U2380">
        <f>COUNTIF(online_sales_dataset[CustomerID],online_sales_dataset[[#This Row],[CustomerID]])</f>
        <v>1</v>
      </c>
    </row>
    <row r="2381" spans="1:21" x14ac:dyDescent="0.25">
      <c r="A2381">
        <v>143169</v>
      </c>
      <c r="B2381" t="s">
        <v>231</v>
      </c>
      <c r="C2381" t="s">
        <v>71</v>
      </c>
      <c r="D2381">
        <v>7</v>
      </c>
      <c r="E2381" s="1">
        <v>44123.833333333336</v>
      </c>
      <c r="F2381">
        <v>54.48</v>
      </c>
      <c r="G2381">
        <v>21561</v>
      </c>
      <c r="H2381" t="s">
        <v>35</v>
      </c>
      <c r="I2381">
        <v>0.39</v>
      </c>
      <c r="J2381" t="s">
        <v>20</v>
      </c>
      <c r="K2381">
        <v>9.8699999999999992</v>
      </c>
      <c r="L2381" t="s">
        <v>30</v>
      </c>
      <c r="M2381" t="s">
        <v>22</v>
      </c>
      <c r="N2381" t="s">
        <v>23</v>
      </c>
      <c r="O2381" t="s">
        <v>24</v>
      </c>
      <c r="P2381" t="s">
        <v>37</v>
      </c>
      <c r="Q2381" t="s">
        <v>44</v>
      </c>
      <c r="R2381">
        <f>YEAR(online_sales_dataset[[#This Row],[InvoiceDate]])</f>
        <v>2020</v>
      </c>
      <c r="S2381">
        <f>IF(online_sales_dataset[[#This Row],[ReturnStatus]]="Not Returned",0,1)</f>
        <v>0</v>
      </c>
      <c r="T2381" s="2">
        <f>(online_sales_dataset[[#This Row],[Quantity]]*online_sales_dataset[[#This Row],[UnitPrice]])*(1-online_sales_dataset[[#This Row],[Discount]])</f>
        <v>232.62959999999998</v>
      </c>
      <c r="U2381">
        <f>COUNTIF(online_sales_dataset[CustomerID],online_sales_dataset[[#This Row],[CustomerID]])</f>
        <v>1</v>
      </c>
    </row>
    <row r="2382" spans="1:21" x14ac:dyDescent="0.25">
      <c r="A2382">
        <v>143183</v>
      </c>
      <c r="B2382" t="s">
        <v>128</v>
      </c>
      <c r="C2382" t="s">
        <v>18</v>
      </c>
      <c r="D2382">
        <v>5</v>
      </c>
      <c r="E2382" s="1">
        <v>45151.916666666664</v>
      </c>
      <c r="F2382">
        <v>85.62</v>
      </c>
      <c r="G2382">
        <v>98686</v>
      </c>
      <c r="H2382" t="s">
        <v>56</v>
      </c>
      <c r="I2382">
        <v>0.38</v>
      </c>
      <c r="J2382" t="s">
        <v>20</v>
      </c>
      <c r="K2382">
        <v>19.170000000000002</v>
      </c>
      <c r="L2382" t="s">
        <v>57</v>
      </c>
      <c r="M2382" t="s">
        <v>31</v>
      </c>
      <c r="N2382" t="s">
        <v>23</v>
      </c>
      <c r="O2382" t="s">
        <v>48</v>
      </c>
      <c r="P2382" t="s">
        <v>25</v>
      </c>
      <c r="Q2382" t="s">
        <v>44</v>
      </c>
      <c r="R2382">
        <f>YEAR(online_sales_dataset[[#This Row],[InvoiceDate]])</f>
        <v>2023</v>
      </c>
      <c r="S2382">
        <f>IF(online_sales_dataset[[#This Row],[ReturnStatus]]="Not Returned",0,1)</f>
        <v>0</v>
      </c>
      <c r="T2382" s="2">
        <f>(online_sales_dataset[[#This Row],[Quantity]]*online_sales_dataset[[#This Row],[UnitPrice]])*(1-online_sales_dataset[[#This Row],[Discount]])</f>
        <v>265.42200000000003</v>
      </c>
      <c r="U2382">
        <f>COUNTIF(online_sales_dataset[CustomerID],online_sales_dataset[[#This Row],[CustomerID]])</f>
        <v>2</v>
      </c>
    </row>
    <row r="2383" spans="1:21" x14ac:dyDescent="0.25">
      <c r="A2383">
        <v>143202</v>
      </c>
      <c r="B2383" t="s">
        <v>451</v>
      </c>
      <c r="C2383" t="s">
        <v>77</v>
      </c>
      <c r="D2383">
        <v>1</v>
      </c>
      <c r="E2383" s="1">
        <v>44786.25</v>
      </c>
      <c r="F2383">
        <v>84.69</v>
      </c>
      <c r="G2383">
        <v>89362</v>
      </c>
      <c r="H2383" t="s">
        <v>19</v>
      </c>
      <c r="I2383">
        <v>0.09</v>
      </c>
      <c r="J2383" t="s">
        <v>53</v>
      </c>
      <c r="K2383">
        <v>16.82</v>
      </c>
      <c r="L2383" t="s">
        <v>42</v>
      </c>
      <c r="M2383" t="s">
        <v>31</v>
      </c>
      <c r="N2383" t="s">
        <v>23</v>
      </c>
      <c r="O2383" t="s">
        <v>48</v>
      </c>
      <c r="P2383" t="s">
        <v>67</v>
      </c>
      <c r="Q2383" t="s">
        <v>26</v>
      </c>
      <c r="R2383">
        <f>YEAR(online_sales_dataset[[#This Row],[InvoiceDate]])</f>
        <v>2022</v>
      </c>
      <c r="S2383">
        <f>IF(online_sales_dataset[[#This Row],[ReturnStatus]]="Not Returned",0,1)</f>
        <v>0</v>
      </c>
      <c r="T2383" s="2">
        <f>(online_sales_dataset[[#This Row],[Quantity]]*online_sales_dataset[[#This Row],[UnitPrice]])*(1-online_sales_dataset[[#This Row],[Discount]])</f>
        <v>77.067899999999995</v>
      </c>
      <c r="U2383">
        <f>COUNTIF(online_sales_dataset[CustomerID],online_sales_dataset[[#This Row],[CustomerID]])</f>
        <v>1</v>
      </c>
    </row>
    <row r="2384" spans="1:21" x14ac:dyDescent="0.25">
      <c r="A2384">
        <v>143237</v>
      </c>
      <c r="B2384" t="s">
        <v>739</v>
      </c>
      <c r="C2384" t="s">
        <v>46</v>
      </c>
      <c r="D2384">
        <v>42</v>
      </c>
      <c r="E2384" s="1">
        <v>44848.833333333336</v>
      </c>
      <c r="F2384">
        <v>75.63</v>
      </c>
      <c r="G2384">
        <v>56425</v>
      </c>
      <c r="H2384" t="s">
        <v>19</v>
      </c>
      <c r="I2384">
        <v>0.44</v>
      </c>
      <c r="J2384" t="s">
        <v>53</v>
      </c>
      <c r="K2384">
        <v>10</v>
      </c>
      <c r="L2384" t="s">
        <v>21</v>
      </c>
      <c r="M2384" t="s">
        <v>22</v>
      </c>
      <c r="N2384" t="s">
        <v>23</v>
      </c>
      <c r="O2384" t="s">
        <v>43</v>
      </c>
      <c r="P2384" t="s">
        <v>58</v>
      </c>
      <c r="Q2384" t="s">
        <v>44</v>
      </c>
      <c r="R2384">
        <f>YEAR(online_sales_dataset[[#This Row],[InvoiceDate]])</f>
        <v>2022</v>
      </c>
      <c r="S2384">
        <f>IF(online_sales_dataset[[#This Row],[ReturnStatus]]="Not Returned",0,1)</f>
        <v>0</v>
      </c>
      <c r="T2384" s="2">
        <f>(online_sales_dataset[[#This Row],[Quantity]]*online_sales_dataset[[#This Row],[UnitPrice]])*(1-online_sales_dataset[[#This Row],[Discount]])</f>
        <v>1778.8176000000001</v>
      </c>
      <c r="U2384">
        <f>COUNTIF(online_sales_dataset[CustomerID],online_sales_dataset[[#This Row],[CustomerID]])</f>
        <v>2</v>
      </c>
    </row>
    <row r="2385" spans="1:21" x14ac:dyDescent="0.25">
      <c r="A2385">
        <v>143251</v>
      </c>
      <c r="B2385" t="s">
        <v>249</v>
      </c>
      <c r="C2385" t="s">
        <v>60</v>
      </c>
      <c r="D2385">
        <v>35</v>
      </c>
      <c r="E2385" s="1">
        <v>45602.291666666664</v>
      </c>
      <c r="F2385">
        <v>70.180000000000007</v>
      </c>
      <c r="G2385">
        <v>24889</v>
      </c>
      <c r="H2385" t="s">
        <v>56</v>
      </c>
      <c r="I2385">
        <v>0.42</v>
      </c>
      <c r="J2385" t="s">
        <v>20</v>
      </c>
      <c r="K2385">
        <v>26.56</v>
      </c>
      <c r="L2385" t="s">
        <v>69</v>
      </c>
      <c r="M2385" t="s">
        <v>22</v>
      </c>
      <c r="N2385" t="s">
        <v>23</v>
      </c>
      <c r="O2385" t="s">
        <v>48</v>
      </c>
      <c r="P2385" t="s">
        <v>58</v>
      </c>
      <c r="Q2385" t="s">
        <v>38</v>
      </c>
      <c r="R2385">
        <f>YEAR(online_sales_dataset[[#This Row],[InvoiceDate]])</f>
        <v>2024</v>
      </c>
      <c r="S2385">
        <f>IF(online_sales_dataset[[#This Row],[ReturnStatus]]="Not Returned",0,1)</f>
        <v>0</v>
      </c>
      <c r="T2385" s="2">
        <f>(online_sales_dataset[[#This Row],[Quantity]]*online_sales_dataset[[#This Row],[UnitPrice]])*(1-online_sales_dataset[[#This Row],[Discount]])</f>
        <v>1424.6540000000002</v>
      </c>
      <c r="U2385">
        <f>COUNTIF(online_sales_dataset[CustomerID],online_sales_dataset[[#This Row],[CustomerID]])</f>
        <v>2</v>
      </c>
    </row>
    <row r="2386" spans="1:21" x14ac:dyDescent="0.25">
      <c r="A2386">
        <v>143262</v>
      </c>
      <c r="B2386" t="s">
        <v>470</v>
      </c>
      <c r="C2386" t="s">
        <v>77</v>
      </c>
      <c r="D2386">
        <v>33</v>
      </c>
      <c r="E2386" s="1">
        <v>44528.291666666664</v>
      </c>
      <c r="F2386">
        <v>28.28</v>
      </c>
      <c r="G2386">
        <v>66518</v>
      </c>
      <c r="H2386" t="s">
        <v>47</v>
      </c>
      <c r="I2386">
        <v>0.36</v>
      </c>
      <c r="J2386" t="s">
        <v>20</v>
      </c>
      <c r="K2386">
        <v>23.75</v>
      </c>
      <c r="L2386" t="s">
        <v>57</v>
      </c>
      <c r="M2386" t="s">
        <v>22</v>
      </c>
      <c r="N2386" t="s">
        <v>23</v>
      </c>
      <c r="O2386" t="s">
        <v>48</v>
      </c>
      <c r="P2386" t="s">
        <v>58</v>
      </c>
      <c r="Q2386" t="s">
        <v>38</v>
      </c>
      <c r="R2386">
        <f>YEAR(online_sales_dataset[[#This Row],[InvoiceDate]])</f>
        <v>2021</v>
      </c>
      <c r="S2386">
        <f>IF(online_sales_dataset[[#This Row],[ReturnStatus]]="Not Returned",0,1)</f>
        <v>0</v>
      </c>
      <c r="T2386" s="2">
        <f>(online_sales_dataset[[#This Row],[Quantity]]*online_sales_dataset[[#This Row],[UnitPrice]])*(1-online_sales_dataset[[#This Row],[Discount]])</f>
        <v>597.27359999999999</v>
      </c>
      <c r="U2386">
        <f>COUNTIF(online_sales_dataset[CustomerID],online_sales_dataset[[#This Row],[CustomerID]])</f>
        <v>2</v>
      </c>
    </row>
    <row r="2387" spans="1:21" x14ac:dyDescent="0.25">
      <c r="A2387">
        <v>143266</v>
      </c>
      <c r="B2387" t="s">
        <v>173</v>
      </c>
      <c r="C2387" t="s">
        <v>60</v>
      </c>
      <c r="D2387">
        <v>14</v>
      </c>
      <c r="E2387" s="1">
        <v>45538.333333333336</v>
      </c>
      <c r="F2387">
        <v>67.23</v>
      </c>
      <c r="G2387">
        <v>51430</v>
      </c>
      <c r="H2387" t="s">
        <v>19</v>
      </c>
      <c r="I2387">
        <v>0.44</v>
      </c>
      <c r="J2387" t="s">
        <v>20</v>
      </c>
      <c r="K2387">
        <v>24.75</v>
      </c>
      <c r="L2387" t="s">
        <v>42</v>
      </c>
      <c r="M2387" t="s">
        <v>31</v>
      </c>
      <c r="N2387" t="s">
        <v>23</v>
      </c>
      <c r="O2387" t="s">
        <v>48</v>
      </c>
      <c r="P2387" t="s">
        <v>67</v>
      </c>
      <c r="Q2387" t="s">
        <v>26</v>
      </c>
      <c r="R2387">
        <f>YEAR(online_sales_dataset[[#This Row],[InvoiceDate]])</f>
        <v>2024</v>
      </c>
      <c r="S2387">
        <f>IF(online_sales_dataset[[#This Row],[ReturnStatus]]="Not Returned",0,1)</f>
        <v>0</v>
      </c>
      <c r="T2387" s="2">
        <f>(online_sales_dataset[[#This Row],[Quantity]]*online_sales_dataset[[#This Row],[UnitPrice]])*(1-online_sales_dataset[[#This Row],[Discount]])</f>
        <v>527.08320000000003</v>
      </c>
      <c r="U2387">
        <f>COUNTIF(online_sales_dataset[CustomerID],online_sales_dataset[[#This Row],[CustomerID]])</f>
        <v>2</v>
      </c>
    </row>
    <row r="2388" spans="1:21" x14ac:dyDescent="0.25">
      <c r="A2388">
        <v>143314</v>
      </c>
      <c r="B2388" t="s">
        <v>920</v>
      </c>
      <c r="C2388" t="s">
        <v>34</v>
      </c>
      <c r="D2388">
        <v>49</v>
      </c>
      <c r="E2388" s="1">
        <v>45586.5</v>
      </c>
      <c r="F2388">
        <v>79.180000000000007</v>
      </c>
      <c r="G2388">
        <v>91928</v>
      </c>
      <c r="H2388" t="s">
        <v>41</v>
      </c>
      <c r="I2388">
        <v>0.49</v>
      </c>
      <c r="J2388" t="s">
        <v>29</v>
      </c>
      <c r="K2388">
        <v>22.2</v>
      </c>
      <c r="L2388" t="s">
        <v>42</v>
      </c>
      <c r="M2388" t="s">
        <v>31</v>
      </c>
      <c r="N2388" t="s">
        <v>23</v>
      </c>
      <c r="O2388" t="s">
        <v>43</v>
      </c>
      <c r="P2388" t="s">
        <v>37</v>
      </c>
      <c r="Q2388" t="s">
        <v>38</v>
      </c>
      <c r="R2388">
        <f>YEAR(online_sales_dataset[[#This Row],[InvoiceDate]])</f>
        <v>2024</v>
      </c>
      <c r="S2388">
        <f>IF(online_sales_dataset[[#This Row],[ReturnStatus]]="Not Returned",0,1)</f>
        <v>0</v>
      </c>
      <c r="T2388" s="2">
        <f>(online_sales_dataset[[#This Row],[Quantity]]*online_sales_dataset[[#This Row],[UnitPrice]])*(1-online_sales_dataset[[#This Row],[Discount]])</f>
        <v>1978.7082</v>
      </c>
      <c r="U2388">
        <f>COUNTIF(online_sales_dataset[CustomerID],online_sales_dataset[[#This Row],[CustomerID]])</f>
        <v>2</v>
      </c>
    </row>
    <row r="2389" spans="1:21" x14ac:dyDescent="0.25">
      <c r="A2389">
        <v>143315</v>
      </c>
      <c r="B2389" t="s">
        <v>605</v>
      </c>
      <c r="C2389" t="s">
        <v>77</v>
      </c>
      <c r="D2389">
        <v>11</v>
      </c>
      <c r="E2389" s="1">
        <v>44676.541666666664</v>
      </c>
      <c r="F2389">
        <v>89.43</v>
      </c>
      <c r="G2389">
        <v>62564</v>
      </c>
      <c r="H2389" t="s">
        <v>93</v>
      </c>
      <c r="I2389">
        <v>0.43</v>
      </c>
      <c r="J2389" t="s">
        <v>20</v>
      </c>
      <c r="K2389">
        <v>21.14</v>
      </c>
      <c r="L2389" t="s">
        <v>69</v>
      </c>
      <c r="M2389" t="s">
        <v>22</v>
      </c>
      <c r="N2389" t="s">
        <v>23</v>
      </c>
      <c r="O2389" t="s">
        <v>43</v>
      </c>
      <c r="P2389" t="s">
        <v>37</v>
      </c>
      <c r="Q2389" t="s">
        <v>38</v>
      </c>
      <c r="R2389">
        <f>YEAR(online_sales_dataset[[#This Row],[InvoiceDate]])</f>
        <v>2022</v>
      </c>
      <c r="S2389">
        <f>IF(online_sales_dataset[[#This Row],[ReturnStatus]]="Not Returned",0,1)</f>
        <v>0</v>
      </c>
      <c r="T2389" s="2">
        <f>(online_sales_dataset[[#This Row],[Quantity]]*online_sales_dataset[[#This Row],[UnitPrice]])*(1-online_sales_dataset[[#This Row],[Discount]])</f>
        <v>560.72610000000009</v>
      </c>
      <c r="U2389">
        <f>COUNTIF(online_sales_dataset[CustomerID],online_sales_dataset[[#This Row],[CustomerID]])</f>
        <v>1</v>
      </c>
    </row>
    <row r="2390" spans="1:21" x14ac:dyDescent="0.25">
      <c r="A2390">
        <v>143316</v>
      </c>
      <c r="B2390" t="s">
        <v>893</v>
      </c>
      <c r="C2390" t="s">
        <v>34</v>
      </c>
      <c r="D2390">
        <v>7</v>
      </c>
      <c r="E2390" s="1">
        <v>45774.958333333336</v>
      </c>
      <c r="F2390">
        <v>63.95</v>
      </c>
      <c r="G2390">
        <v>53578</v>
      </c>
      <c r="H2390" t="s">
        <v>65</v>
      </c>
      <c r="I2390">
        <v>0.48</v>
      </c>
      <c r="J2390" t="s">
        <v>20</v>
      </c>
      <c r="K2390">
        <v>14.66</v>
      </c>
      <c r="L2390" t="s">
        <v>57</v>
      </c>
      <c r="M2390" t="s">
        <v>22</v>
      </c>
      <c r="N2390" t="s">
        <v>23</v>
      </c>
      <c r="O2390" t="s">
        <v>48</v>
      </c>
      <c r="P2390" t="s">
        <v>37</v>
      </c>
      <c r="Q2390" t="s">
        <v>38</v>
      </c>
      <c r="R2390">
        <f>YEAR(online_sales_dataset[[#This Row],[InvoiceDate]])</f>
        <v>2025</v>
      </c>
      <c r="S2390">
        <f>IF(online_sales_dataset[[#This Row],[ReturnStatus]]="Not Returned",0,1)</f>
        <v>0</v>
      </c>
      <c r="T2390" s="2">
        <f>(online_sales_dataset[[#This Row],[Quantity]]*online_sales_dataset[[#This Row],[UnitPrice]])*(1-online_sales_dataset[[#This Row],[Discount]])</f>
        <v>232.77800000000002</v>
      </c>
      <c r="U2390">
        <f>COUNTIF(online_sales_dataset[CustomerID],online_sales_dataset[[#This Row],[CustomerID]])</f>
        <v>1</v>
      </c>
    </row>
    <row r="2391" spans="1:21" x14ac:dyDescent="0.25">
      <c r="A2391">
        <v>143327</v>
      </c>
      <c r="B2391" t="s">
        <v>64</v>
      </c>
      <c r="C2391" t="s">
        <v>81</v>
      </c>
      <c r="D2391">
        <v>21</v>
      </c>
      <c r="E2391" s="1">
        <v>45441.416666666664</v>
      </c>
      <c r="F2391">
        <v>79.33</v>
      </c>
      <c r="G2391">
        <v>77267</v>
      </c>
      <c r="H2391" t="s">
        <v>52</v>
      </c>
      <c r="I2391">
        <v>0.23</v>
      </c>
      <c r="J2391" t="s">
        <v>53</v>
      </c>
      <c r="K2391">
        <v>16.489999999999998</v>
      </c>
      <c r="L2391" t="s">
        <v>30</v>
      </c>
      <c r="M2391" t="s">
        <v>22</v>
      </c>
      <c r="N2391" t="s">
        <v>23</v>
      </c>
      <c r="O2391" t="s">
        <v>54</v>
      </c>
      <c r="P2391" t="s">
        <v>67</v>
      </c>
      <c r="Q2391" t="s">
        <v>44</v>
      </c>
      <c r="R2391">
        <f>YEAR(online_sales_dataset[[#This Row],[InvoiceDate]])</f>
        <v>2024</v>
      </c>
      <c r="S2391">
        <f>IF(online_sales_dataset[[#This Row],[ReturnStatus]]="Not Returned",0,1)</f>
        <v>0</v>
      </c>
      <c r="T2391" s="2">
        <f>(online_sales_dataset[[#This Row],[Quantity]]*online_sales_dataset[[#This Row],[UnitPrice]])*(1-online_sales_dataset[[#This Row],[Discount]])</f>
        <v>1282.7661000000001</v>
      </c>
      <c r="U2391">
        <f>COUNTIF(online_sales_dataset[CustomerID],online_sales_dataset[[#This Row],[CustomerID]])</f>
        <v>1</v>
      </c>
    </row>
    <row r="2392" spans="1:21" x14ac:dyDescent="0.25">
      <c r="A2392">
        <v>143347</v>
      </c>
      <c r="B2392" t="s">
        <v>369</v>
      </c>
      <c r="C2392" t="s">
        <v>51</v>
      </c>
      <c r="D2392">
        <v>9</v>
      </c>
      <c r="E2392" s="1">
        <v>45315.416666666664</v>
      </c>
      <c r="F2392">
        <v>90.59</v>
      </c>
      <c r="G2392">
        <v>24151</v>
      </c>
      <c r="H2392" t="s">
        <v>41</v>
      </c>
      <c r="I2392">
        <v>0.19</v>
      </c>
      <c r="J2392" t="s">
        <v>53</v>
      </c>
      <c r="K2392">
        <v>5.29</v>
      </c>
      <c r="L2392" t="s">
        <v>42</v>
      </c>
      <c r="M2392" t="s">
        <v>31</v>
      </c>
      <c r="N2392" t="s">
        <v>23</v>
      </c>
      <c r="O2392" t="s">
        <v>24</v>
      </c>
      <c r="P2392" t="s">
        <v>37</v>
      </c>
      <c r="Q2392" t="s">
        <v>38</v>
      </c>
      <c r="R2392">
        <f>YEAR(online_sales_dataset[[#This Row],[InvoiceDate]])</f>
        <v>2024</v>
      </c>
      <c r="S2392">
        <f>IF(online_sales_dataset[[#This Row],[ReturnStatus]]="Not Returned",0,1)</f>
        <v>0</v>
      </c>
      <c r="T2392" s="2">
        <f>(online_sales_dataset[[#This Row],[Quantity]]*online_sales_dataset[[#This Row],[UnitPrice]])*(1-online_sales_dataset[[#This Row],[Discount]])</f>
        <v>660.40110000000004</v>
      </c>
      <c r="U2392">
        <f>COUNTIF(online_sales_dataset[CustomerID],online_sales_dataset[[#This Row],[CustomerID]])</f>
        <v>1</v>
      </c>
    </row>
    <row r="2393" spans="1:21" x14ac:dyDescent="0.25">
      <c r="A2393">
        <v>143394</v>
      </c>
      <c r="B2393" t="s">
        <v>460</v>
      </c>
      <c r="C2393" t="s">
        <v>18</v>
      </c>
      <c r="D2393">
        <v>30</v>
      </c>
      <c r="E2393" s="1">
        <v>45541.666666666664</v>
      </c>
      <c r="F2393">
        <v>6.97</v>
      </c>
      <c r="G2393">
        <v>20352</v>
      </c>
      <c r="H2393" t="s">
        <v>28</v>
      </c>
      <c r="I2393">
        <v>0.11</v>
      </c>
      <c r="J2393" t="s">
        <v>20</v>
      </c>
      <c r="K2393">
        <v>18.809999999999999</v>
      </c>
      <c r="L2393" t="s">
        <v>57</v>
      </c>
      <c r="M2393" t="s">
        <v>22</v>
      </c>
      <c r="N2393" t="s">
        <v>36</v>
      </c>
      <c r="O2393" t="s">
        <v>43</v>
      </c>
      <c r="P2393" t="s">
        <v>58</v>
      </c>
      <c r="Q2393" t="s">
        <v>44</v>
      </c>
      <c r="R2393">
        <f>YEAR(online_sales_dataset[[#This Row],[InvoiceDate]])</f>
        <v>2024</v>
      </c>
      <c r="S2393">
        <f>IF(online_sales_dataset[[#This Row],[ReturnStatus]]="Not Returned",0,1)</f>
        <v>1</v>
      </c>
      <c r="T2393" s="2">
        <f>(online_sales_dataset[[#This Row],[Quantity]]*online_sales_dataset[[#This Row],[UnitPrice]])*(1-online_sales_dataset[[#This Row],[Discount]])</f>
        <v>186.09899999999999</v>
      </c>
      <c r="U2393">
        <f>COUNTIF(online_sales_dataset[CustomerID],online_sales_dataset[[#This Row],[CustomerID]])</f>
        <v>1</v>
      </c>
    </row>
    <row r="2394" spans="1:21" x14ac:dyDescent="0.25">
      <c r="A2394">
        <v>143436</v>
      </c>
      <c r="B2394" t="s">
        <v>1020</v>
      </c>
      <c r="C2394" t="s">
        <v>60</v>
      </c>
      <c r="D2394">
        <v>1</v>
      </c>
      <c r="E2394" s="1">
        <v>45758.333333333336</v>
      </c>
      <c r="F2394">
        <v>41.62</v>
      </c>
      <c r="G2394">
        <v>38862</v>
      </c>
      <c r="H2394" t="s">
        <v>47</v>
      </c>
      <c r="I2394">
        <v>0.49</v>
      </c>
      <c r="J2394" t="s">
        <v>53</v>
      </c>
      <c r="K2394">
        <v>21.11</v>
      </c>
      <c r="L2394" t="s">
        <v>42</v>
      </c>
      <c r="M2394" t="s">
        <v>22</v>
      </c>
      <c r="N2394" t="s">
        <v>23</v>
      </c>
      <c r="O2394" t="s">
        <v>43</v>
      </c>
      <c r="P2394" t="s">
        <v>58</v>
      </c>
      <c r="Q2394" t="s">
        <v>44</v>
      </c>
      <c r="R2394">
        <f>YEAR(online_sales_dataset[[#This Row],[InvoiceDate]])</f>
        <v>2025</v>
      </c>
      <c r="S2394">
        <f>IF(online_sales_dataset[[#This Row],[ReturnStatus]]="Not Returned",0,1)</f>
        <v>0</v>
      </c>
      <c r="T2394" s="2">
        <f>(online_sales_dataset[[#This Row],[Quantity]]*online_sales_dataset[[#This Row],[UnitPrice]])*(1-online_sales_dataset[[#This Row],[Discount]])</f>
        <v>21.226199999999999</v>
      </c>
      <c r="U2394">
        <f>COUNTIF(online_sales_dataset[CustomerID],online_sales_dataset[[#This Row],[CustomerID]])</f>
        <v>1</v>
      </c>
    </row>
    <row r="2395" spans="1:21" x14ac:dyDescent="0.25">
      <c r="A2395">
        <v>143459</v>
      </c>
      <c r="B2395" t="s">
        <v>344</v>
      </c>
      <c r="C2395" t="s">
        <v>40</v>
      </c>
      <c r="D2395">
        <v>-31</v>
      </c>
      <c r="E2395" s="1">
        <v>44176.541666666664</v>
      </c>
      <c r="F2395">
        <v>-6.56</v>
      </c>
      <c r="H2395" t="s">
        <v>87</v>
      </c>
      <c r="I2395">
        <v>0.42</v>
      </c>
      <c r="J2395" t="s">
        <v>53</v>
      </c>
      <c r="L2395" t="s">
        <v>21</v>
      </c>
      <c r="M2395" t="s">
        <v>31</v>
      </c>
      <c r="N2395" t="s">
        <v>23</v>
      </c>
      <c r="O2395" t="s">
        <v>54</v>
      </c>
      <c r="P2395" t="s">
        <v>49</v>
      </c>
      <c r="Q2395" t="s">
        <v>26</v>
      </c>
      <c r="R2395">
        <f>YEAR(online_sales_dataset[[#This Row],[InvoiceDate]])</f>
        <v>2020</v>
      </c>
      <c r="S2395">
        <f>IF(online_sales_dataset[[#This Row],[ReturnStatus]]="Not Returned",0,1)</f>
        <v>0</v>
      </c>
      <c r="T2395" s="2">
        <f>(online_sales_dataset[[#This Row],[Quantity]]*online_sales_dataset[[#This Row],[UnitPrice]])*(1-online_sales_dataset[[#This Row],[Discount]])</f>
        <v>117.94880000000001</v>
      </c>
      <c r="U2395">
        <f>COUNTIF(online_sales_dataset[CustomerID],online_sales_dataset[[#This Row],[CustomerID]])</f>
        <v>0</v>
      </c>
    </row>
    <row r="2396" spans="1:21" x14ac:dyDescent="0.25">
      <c r="A2396">
        <v>143461</v>
      </c>
      <c r="B2396" t="s">
        <v>650</v>
      </c>
      <c r="C2396" t="s">
        <v>18</v>
      </c>
      <c r="D2396">
        <v>10</v>
      </c>
      <c r="E2396" s="1">
        <v>44111.583333333336</v>
      </c>
      <c r="F2396">
        <v>19.489999999999998</v>
      </c>
      <c r="G2396">
        <v>59301</v>
      </c>
      <c r="H2396" t="s">
        <v>19</v>
      </c>
      <c r="I2396">
        <v>0.06</v>
      </c>
      <c r="J2396" t="s">
        <v>29</v>
      </c>
      <c r="K2396">
        <v>29.73</v>
      </c>
      <c r="L2396" t="s">
        <v>42</v>
      </c>
      <c r="M2396" t="s">
        <v>31</v>
      </c>
      <c r="N2396" t="s">
        <v>23</v>
      </c>
      <c r="O2396" t="s">
        <v>54</v>
      </c>
      <c r="P2396" t="s">
        <v>25</v>
      </c>
      <c r="Q2396" t="s">
        <v>26</v>
      </c>
      <c r="R2396">
        <f>YEAR(online_sales_dataset[[#This Row],[InvoiceDate]])</f>
        <v>2020</v>
      </c>
      <c r="S2396">
        <f>IF(online_sales_dataset[[#This Row],[ReturnStatus]]="Not Returned",0,1)</f>
        <v>0</v>
      </c>
      <c r="T2396" s="2">
        <f>(online_sales_dataset[[#This Row],[Quantity]]*online_sales_dataset[[#This Row],[UnitPrice]])*(1-online_sales_dataset[[#This Row],[Discount]])</f>
        <v>183.20599999999996</v>
      </c>
      <c r="U2396">
        <f>COUNTIF(online_sales_dataset[CustomerID],online_sales_dataset[[#This Row],[CustomerID]])</f>
        <v>2</v>
      </c>
    </row>
    <row r="2397" spans="1:21" x14ac:dyDescent="0.25">
      <c r="A2397">
        <v>143525</v>
      </c>
      <c r="B2397" t="s">
        <v>480</v>
      </c>
      <c r="C2397" t="s">
        <v>40</v>
      </c>
      <c r="D2397">
        <v>-26</v>
      </c>
      <c r="E2397" s="1">
        <v>45207.166666666664</v>
      </c>
      <c r="F2397">
        <v>-27.13</v>
      </c>
      <c r="H2397" t="s">
        <v>61</v>
      </c>
      <c r="I2397">
        <v>1.6779079004721824</v>
      </c>
      <c r="J2397" t="s">
        <v>20</v>
      </c>
      <c r="L2397" t="s">
        <v>57</v>
      </c>
      <c r="M2397" t="s">
        <v>22</v>
      </c>
      <c r="N2397" t="s">
        <v>23</v>
      </c>
      <c r="O2397" t="s">
        <v>48</v>
      </c>
      <c r="P2397" t="s">
        <v>49</v>
      </c>
      <c r="Q2397" t="s">
        <v>38</v>
      </c>
      <c r="R2397">
        <f>YEAR(online_sales_dataset[[#This Row],[InvoiceDate]])</f>
        <v>2023</v>
      </c>
      <c r="S2397">
        <f>IF(online_sales_dataset[[#This Row],[ReturnStatus]]="Not Returned",0,1)</f>
        <v>0</v>
      </c>
      <c r="T2397" s="2">
        <f>(online_sales_dataset[[#This Row],[Quantity]]*online_sales_dataset[[#This Row],[UnitPrice]])*(1-online_sales_dataset[[#This Row],[Discount]])</f>
        <v>-478.18267483506804</v>
      </c>
      <c r="U2397">
        <f>COUNTIF(online_sales_dataset[CustomerID],online_sales_dataset[[#This Row],[CustomerID]])</f>
        <v>0</v>
      </c>
    </row>
    <row r="2398" spans="1:21" x14ac:dyDescent="0.25">
      <c r="A2398">
        <v>143558</v>
      </c>
      <c r="B2398" t="s">
        <v>296</v>
      </c>
      <c r="C2398" t="s">
        <v>51</v>
      </c>
      <c r="D2398">
        <v>13</v>
      </c>
      <c r="E2398" s="1">
        <v>44878.25</v>
      </c>
      <c r="F2398">
        <v>64.11</v>
      </c>
      <c r="G2398">
        <v>66303</v>
      </c>
      <c r="H2398" t="s">
        <v>28</v>
      </c>
      <c r="I2398">
        <v>0.19</v>
      </c>
      <c r="J2398" t="s">
        <v>20</v>
      </c>
      <c r="K2398">
        <v>20.68</v>
      </c>
      <c r="L2398" t="s">
        <v>30</v>
      </c>
      <c r="M2398" t="s">
        <v>31</v>
      </c>
      <c r="N2398" t="s">
        <v>23</v>
      </c>
      <c r="O2398" t="s">
        <v>24</v>
      </c>
      <c r="P2398" t="s">
        <v>32</v>
      </c>
      <c r="Q2398" t="s">
        <v>38</v>
      </c>
      <c r="R2398">
        <f>YEAR(online_sales_dataset[[#This Row],[InvoiceDate]])</f>
        <v>2022</v>
      </c>
      <c r="S2398">
        <f>IF(online_sales_dataset[[#This Row],[ReturnStatus]]="Not Returned",0,1)</f>
        <v>0</v>
      </c>
      <c r="T2398" s="2">
        <f>(online_sales_dataset[[#This Row],[Quantity]]*online_sales_dataset[[#This Row],[UnitPrice]])*(1-online_sales_dataset[[#This Row],[Discount]])</f>
        <v>675.07830000000001</v>
      </c>
      <c r="U2398">
        <f>COUNTIF(online_sales_dataset[CustomerID],online_sales_dataset[[#This Row],[CustomerID]])</f>
        <v>1</v>
      </c>
    </row>
    <row r="2399" spans="1:21" x14ac:dyDescent="0.25">
      <c r="A2399">
        <v>143563</v>
      </c>
      <c r="B2399" t="s">
        <v>775</v>
      </c>
      <c r="C2399" t="s">
        <v>74</v>
      </c>
      <c r="D2399">
        <v>44</v>
      </c>
      <c r="E2399" s="1">
        <v>44467.916666666664</v>
      </c>
      <c r="F2399">
        <v>72.62</v>
      </c>
      <c r="G2399">
        <v>53100</v>
      </c>
      <c r="H2399" t="s">
        <v>35</v>
      </c>
      <c r="I2399">
        <v>0.13</v>
      </c>
      <c r="J2399" t="s">
        <v>20</v>
      </c>
      <c r="K2399">
        <v>19.02</v>
      </c>
      <c r="L2399" t="s">
        <v>69</v>
      </c>
      <c r="M2399" t="s">
        <v>31</v>
      </c>
      <c r="N2399" t="s">
        <v>23</v>
      </c>
      <c r="O2399" t="s">
        <v>54</v>
      </c>
      <c r="P2399" t="s">
        <v>37</v>
      </c>
      <c r="Q2399" t="s">
        <v>26</v>
      </c>
      <c r="R2399">
        <f>YEAR(online_sales_dataset[[#This Row],[InvoiceDate]])</f>
        <v>2021</v>
      </c>
      <c r="S2399">
        <f>IF(online_sales_dataset[[#This Row],[ReturnStatus]]="Not Returned",0,1)</f>
        <v>0</v>
      </c>
      <c r="T2399" s="2">
        <f>(online_sales_dataset[[#This Row],[Quantity]]*online_sales_dataset[[#This Row],[UnitPrice]])*(1-online_sales_dataset[[#This Row],[Discount]])</f>
        <v>2779.8936000000003</v>
      </c>
      <c r="U2399">
        <f>COUNTIF(online_sales_dataset[CustomerID],online_sales_dataset[[#This Row],[CustomerID]])</f>
        <v>1</v>
      </c>
    </row>
    <row r="2400" spans="1:21" x14ac:dyDescent="0.25">
      <c r="A2400">
        <v>143585</v>
      </c>
      <c r="B2400" t="s">
        <v>489</v>
      </c>
      <c r="C2400" t="s">
        <v>77</v>
      </c>
      <c r="D2400">
        <v>32</v>
      </c>
      <c r="E2400" s="1">
        <v>44769.958333333336</v>
      </c>
      <c r="F2400">
        <v>8.35</v>
      </c>
      <c r="G2400">
        <v>50349</v>
      </c>
      <c r="H2400" t="s">
        <v>28</v>
      </c>
      <c r="I2400">
        <v>0.33</v>
      </c>
      <c r="J2400" t="s">
        <v>53</v>
      </c>
      <c r="K2400">
        <v>10.220000000000001</v>
      </c>
      <c r="L2400" t="s">
        <v>57</v>
      </c>
      <c r="M2400" t="s">
        <v>31</v>
      </c>
      <c r="N2400" t="s">
        <v>23</v>
      </c>
      <c r="O2400" t="s">
        <v>24</v>
      </c>
      <c r="P2400" t="s">
        <v>67</v>
      </c>
      <c r="Q2400" t="s">
        <v>44</v>
      </c>
      <c r="R2400">
        <f>YEAR(online_sales_dataset[[#This Row],[InvoiceDate]])</f>
        <v>2022</v>
      </c>
      <c r="S2400">
        <f>IF(online_sales_dataset[[#This Row],[ReturnStatus]]="Not Returned",0,1)</f>
        <v>0</v>
      </c>
      <c r="T2400" s="2">
        <f>(online_sales_dataset[[#This Row],[Quantity]]*online_sales_dataset[[#This Row],[UnitPrice]])*(1-online_sales_dataset[[#This Row],[Discount]])</f>
        <v>179.02399999999997</v>
      </c>
      <c r="U2400">
        <f>COUNTIF(online_sales_dataset[CustomerID],online_sales_dataset[[#This Row],[CustomerID]])</f>
        <v>1</v>
      </c>
    </row>
    <row r="2401" spans="1:21" x14ac:dyDescent="0.25">
      <c r="A2401">
        <v>143585</v>
      </c>
      <c r="B2401" t="s">
        <v>238</v>
      </c>
      <c r="C2401" t="s">
        <v>74</v>
      </c>
      <c r="D2401">
        <v>48</v>
      </c>
      <c r="E2401" s="1">
        <v>43839</v>
      </c>
      <c r="F2401">
        <v>37.1</v>
      </c>
      <c r="G2401">
        <v>77521</v>
      </c>
      <c r="H2401" t="s">
        <v>52</v>
      </c>
      <c r="I2401">
        <v>0.16</v>
      </c>
      <c r="J2401" t="s">
        <v>20</v>
      </c>
      <c r="K2401">
        <v>28.1</v>
      </c>
      <c r="L2401" t="s">
        <v>30</v>
      </c>
      <c r="M2401" t="s">
        <v>22</v>
      </c>
      <c r="N2401" t="s">
        <v>23</v>
      </c>
      <c r="O2401" t="s">
        <v>24</v>
      </c>
      <c r="P2401" t="s">
        <v>58</v>
      </c>
      <c r="Q2401" t="s">
        <v>26</v>
      </c>
      <c r="R2401">
        <f>YEAR(online_sales_dataset[[#This Row],[InvoiceDate]])</f>
        <v>2020</v>
      </c>
      <c r="S2401">
        <f>IF(online_sales_dataset[[#This Row],[ReturnStatus]]="Not Returned",0,1)</f>
        <v>0</v>
      </c>
      <c r="T2401" s="2">
        <f>(online_sales_dataset[[#This Row],[Quantity]]*online_sales_dataset[[#This Row],[UnitPrice]])*(1-online_sales_dataset[[#This Row],[Discount]])</f>
        <v>1495.8720000000001</v>
      </c>
      <c r="U2401">
        <f>COUNTIF(online_sales_dataset[CustomerID],online_sales_dataset[[#This Row],[CustomerID]])</f>
        <v>2</v>
      </c>
    </row>
    <row r="2402" spans="1:21" x14ac:dyDescent="0.25">
      <c r="A2402">
        <v>143638</v>
      </c>
      <c r="B2402" t="s">
        <v>998</v>
      </c>
      <c r="C2402" t="s">
        <v>63</v>
      </c>
      <c r="D2402">
        <v>36</v>
      </c>
      <c r="E2402" s="1">
        <v>44930.291666666664</v>
      </c>
      <c r="F2402">
        <v>51.84</v>
      </c>
      <c r="G2402">
        <v>56720</v>
      </c>
      <c r="H2402" t="s">
        <v>19</v>
      </c>
      <c r="I2402">
        <v>0.09</v>
      </c>
      <c r="J2402" t="s">
        <v>53</v>
      </c>
      <c r="K2402">
        <v>12.48</v>
      </c>
      <c r="L2402" t="s">
        <v>42</v>
      </c>
      <c r="M2402" t="s">
        <v>31</v>
      </c>
      <c r="N2402" t="s">
        <v>23</v>
      </c>
      <c r="O2402" t="s">
        <v>54</v>
      </c>
      <c r="P2402" t="s">
        <v>67</v>
      </c>
      <c r="Q2402" t="s">
        <v>38</v>
      </c>
      <c r="R2402">
        <f>YEAR(online_sales_dataset[[#This Row],[InvoiceDate]])</f>
        <v>2023</v>
      </c>
      <c r="S2402">
        <f>IF(online_sales_dataset[[#This Row],[ReturnStatus]]="Not Returned",0,1)</f>
        <v>0</v>
      </c>
      <c r="T2402" s="2">
        <f>(online_sales_dataset[[#This Row],[Quantity]]*online_sales_dataset[[#This Row],[UnitPrice]])*(1-online_sales_dataset[[#This Row],[Discount]])</f>
        <v>1698.2784000000004</v>
      </c>
      <c r="U2402">
        <f>COUNTIF(online_sales_dataset[CustomerID],online_sales_dataset[[#This Row],[CustomerID]])</f>
        <v>3</v>
      </c>
    </row>
    <row r="2403" spans="1:21" x14ac:dyDescent="0.25">
      <c r="A2403">
        <v>143642</v>
      </c>
      <c r="B2403" t="s">
        <v>359</v>
      </c>
      <c r="C2403" t="s">
        <v>46</v>
      </c>
      <c r="D2403">
        <v>30</v>
      </c>
      <c r="E2403" s="1">
        <v>43910.708333333336</v>
      </c>
      <c r="F2403">
        <v>76.959999999999994</v>
      </c>
      <c r="G2403">
        <v>27698</v>
      </c>
      <c r="H2403" t="s">
        <v>19</v>
      </c>
      <c r="I2403">
        <v>0.33</v>
      </c>
      <c r="J2403" t="s">
        <v>53</v>
      </c>
      <c r="K2403">
        <v>18.670000000000002</v>
      </c>
      <c r="L2403" t="s">
        <v>21</v>
      </c>
      <c r="M2403" t="s">
        <v>31</v>
      </c>
      <c r="N2403" t="s">
        <v>23</v>
      </c>
      <c r="O2403" t="s">
        <v>43</v>
      </c>
      <c r="P2403" t="s">
        <v>37</v>
      </c>
      <c r="Q2403" t="s">
        <v>44</v>
      </c>
      <c r="R2403">
        <f>YEAR(online_sales_dataset[[#This Row],[InvoiceDate]])</f>
        <v>2020</v>
      </c>
      <c r="S2403">
        <f>IF(online_sales_dataset[[#This Row],[ReturnStatus]]="Not Returned",0,1)</f>
        <v>0</v>
      </c>
      <c r="T2403" s="2">
        <f>(online_sales_dataset[[#This Row],[Quantity]]*online_sales_dataset[[#This Row],[UnitPrice]])*(1-online_sales_dataset[[#This Row],[Discount]])</f>
        <v>1546.8959999999997</v>
      </c>
      <c r="U2403">
        <f>COUNTIF(online_sales_dataset[CustomerID],online_sales_dataset[[#This Row],[CustomerID]])</f>
        <v>2</v>
      </c>
    </row>
    <row r="2404" spans="1:21" x14ac:dyDescent="0.25">
      <c r="A2404">
        <v>143655</v>
      </c>
      <c r="B2404" t="s">
        <v>359</v>
      </c>
      <c r="C2404" t="s">
        <v>34</v>
      </c>
      <c r="D2404">
        <v>22</v>
      </c>
      <c r="E2404" s="1">
        <v>45386.125</v>
      </c>
      <c r="F2404">
        <v>96.34</v>
      </c>
      <c r="G2404">
        <v>78605</v>
      </c>
      <c r="H2404" t="s">
        <v>19</v>
      </c>
      <c r="I2404">
        <v>0.01</v>
      </c>
      <c r="J2404" t="s">
        <v>29</v>
      </c>
      <c r="K2404">
        <v>21.8</v>
      </c>
      <c r="L2404" t="s">
        <v>21</v>
      </c>
      <c r="M2404" t="s">
        <v>22</v>
      </c>
      <c r="N2404" t="s">
        <v>23</v>
      </c>
      <c r="O2404" t="s">
        <v>43</v>
      </c>
      <c r="P2404" t="s">
        <v>67</v>
      </c>
      <c r="Q2404" t="s">
        <v>26</v>
      </c>
      <c r="R2404">
        <f>YEAR(online_sales_dataset[[#This Row],[InvoiceDate]])</f>
        <v>2024</v>
      </c>
      <c r="S2404">
        <f>IF(online_sales_dataset[[#This Row],[ReturnStatus]]="Not Returned",0,1)</f>
        <v>0</v>
      </c>
      <c r="T2404" s="2">
        <f>(online_sales_dataset[[#This Row],[Quantity]]*online_sales_dataset[[#This Row],[UnitPrice]])*(1-online_sales_dataset[[#This Row],[Discount]])</f>
        <v>2098.2851999999998</v>
      </c>
      <c r="U2404">
        <f>COUNTIF(online_sales_dataset[CustomerID],online_sales_dataset[[#This Row],[CustomerID]])</f>
        <v>1</v>
      </c>
    </row>
    <row r="2405" spans="1:21" x14ac:dyDescent="0.25">
      <c r="A2405">
        <v>143677</v>
      </c>
      <c r="B2405" t="s">
        <v>1055</v>
      </c>
      <c r="C2405" t="s">
        <v>71</v>
      </c>
      <c r="D2405">
        <v>21</v>
      </c>
      <c r="E2405" s="1">
        <v>44811.708333333336</v>
      </c>
      <c r="F2405">
        <v>28.31</v>
      </c>
      <c r="G2405">
        <v>30473</v>
      </c>
      <c r="H2405" t="s">
        <v>19</v>
      </c>
      <c r="I2405">
        <v>0.15</v>
      </c>
      <c r="J2405" t="s">
        <v>53</v>
      </c>
      <c r="K2405">
        <v>9.75</v>
      </c>
      <c r="L2405" t="s">
        <v>42</v>
      </c>
      <c r="M2405" t="s">
        <v>22</v>
      </c>
      <c r="N2405" t="s">
        <v>23</v>
      </c>
      <c r="O2405" t="s">
        <v>48</v>
      </c>
      <c r="P2405" t="s">
        <v>25</v>
      </c>
      <c r="Q2405" t="s">
        <v>44</v>
      </c>
      <c r="R2405">
        <f>YEAR(online_sales_dataset[[#This Row],[InvoiceDate]])</f>
        <v>2022</v>
      </c>
      <c r="S2405">
        <f>IF(online_sales_dataset[[#This Row],[ReturnStatus]]="Not Returned",0,1)</f>
        <v>0</v>
      </c>
      <c r="T2405" s="2">
        <f>(online_sales_dataset[[#This Row],[Quantity]]*online_sales_dataset[[#This Row],[UnitPrice]])*(1-online_sales_dataset[[#This Row],[Discount]])</f>
        <v>505.33349999999996</v>
      </c>
      <c r="U2405">
        <f>COUNTIF(online_sales_dataset[CustomerID],online_sales_dataset[[#This Row],[CustomerID]])</f>
        <v>1</v>
      </c>
    </row>
    <row r="2406" spans="1:21" x14ac:dyDescent="0.25">
      <c r="A2406">
        <v>143764</v>
      </c>
      <c r="B2406" t="s">
        <v>491</v>
      </c>
      <c r="C2406" t="s">
        <v>46</v>
      </c>
      <c r="D2406">
        <v>6</v>
      </c>
      <c r="E2406" s="1">
        <v>44054.208333333336</v>
      </c>
      <c r="F2406">
        <v>78.37</v>
      </c>
      <c r="G2406">
        <v>36415</v>
      </c>
      <c r="H2406" t="s">
        <v>75</v>
      </c>
      <c r="I2406">
        <v>0</v>
      </c>
      <c r="J2406" t="s">
        <v>53</v>
      </c>
      <c r="K2406">
        <v>12.23</v>
      </c>
      <c r="L2406" t="s">
        <v>57</v>
      </c>
      <c r="M2406" t="s">
        <v>31</v>
      </c>
      <c r="N2406" t="s">
        <v>23</v>
      </c>
      <c r="O2406" t="s">
        <v>48</v>
      </c>
      <c r="P2406" t="s">
        <v>37</v>
      </c>
      <c r="Q2406" t="s">
        <v>44</v>
      </c>
      <c r="R2406">
        <f>YEAR(online_sales_dataset[[#This Row],[InvoiceDate]])</f>
        <v>2020</v>
      </c>
      <c r="S2406">
        <f>IF(online_sales_dataset[[#This Row],[ReturnStatus]]="Not Returned",0,1)</f>
        <v>0</v>
      </c>
      <c r="T2406" s="2">
        <f>(online_sales_dataset[[#This Row],[Quantity]]*online_sales_dataset[[#This Row],[UnitPrice]])*(1-online_sales_dataset[[#This Row],[Discount]])</f>
        <v>470.22</v>
      </c>
      <c r="U2406">
        <f>COUNTIF(online_sales_dataset[CustomerID],online_sales_dataset[[#This Row],[CustomerID]])</f>
        <v>2</v>
      </c>
    </row>
    <row r="2407" spans="1:21" x14ac:dyDescent="0.25">
      <c r="A2407">
        <v>143779</v>
      </c>
      <c r="B2407" t="s">
        <v>914</v>
      </c>
      <c r="C2407" t="s">
        <v>46</v>
      </c>
      <c r="D2407">
        <v>18</v>
      </c>
      <c r="E2407" s="1">
        <v>45673.5</v>
      </c>
      <c r="F2407">
        <v>36.99</v>
      </c>
      <c r="G2407">
        <v>62103</v>
      </c>
      <c r="H2407" t="s">
        <v>65</v>
      </c>
      <c r="I2407">
        <v>0.33</v>
      </c>
      <c r="J2407" t="s">
        <v>53</v>
      </c>
      <c r="K2407">
        <v>28.34</v>
      </c>
      <c r="L2407" t="s">
        <v>30</v>
      </c>
      <c r="M2407" t="s">
        <v>22</v>
      </c>
      <c r="N2407" t="s">
        <v>36</v>
      </c>
      <c r="O2407" t="s">
        <v>54</v>
      </c>
      <c r="P2407" t="s">
        <v>67</v>
      </c>
      <c r="Q2407" t="s">
        <v>44</v>
      </c>
      <c r="R2407">
        <f>YEAR(online_sales_dataset[[#This Row],[InvoiceDate]])</f>
        <v>2025</v>
      </c>
      <c r="S2407">
        <f>IF(online_sales_dataset[[#This Row],[ReturnStatus]]="Not Returned",0,1)</f>
        <v>1</v>
      </c>
      <c r="T2407" s="2">
        <f>(online_sales_dataset[[#This Row],[Quantity]]*online_sales_dataset[[#This Row],[UnitPrice]])*(1-online_sales_dataset[[#This Row],[Discount]])</f>
        <v>446.0994</v>
      </c>
      <c r="U2407">
        <f>COUNTIF(online_sales_dataset[CustomerID],online_sales_dataset[[#This Row],[CustomerID]])</f>
        <v>2</v>
      </c>
    </row>
    <row r="2408" spans="1:21" x14ac:dyDescent="0.25">
      <c r="A2408">
        <v>143794</v>
      </c>
      <c r="B2408" t="s">
        <v>191</v>
      </c>
      <c r="C2408" t="s">
        <v>40</v>
      </c>
      <c r="D2408">
        <v>16</v>
      </c>
      <c r="E2408" s="1">
        <v>44702.416666666664</v>
      </c>
      <c r="F2408">
        <v>20.45</v>
      </c>
      <c r="G2408">
        <v>70450</v>
      </c>
      <c r="H2408" t="s">
        <v>87</v>
      </c>
      <c r="I2408">
        <v>0.09</v>
      </c>
      <c r="J2408" t="s">
        <v>53</v>
      </c>
      <c r="K2408">
        <v>13.69</v>
      </c>
      <c r="L2408" t="s">
        <v>21</v>
      </c>
      <c r="M2408" t="s">
        <v>31</v>
      </c>
      <c r="N2408" t="s">
        <v>23</v>
      </c>
      <c r="O2408" t="s">
        <v>54</v>
      </c>
      <c r="P2408" t="s">
        <v>25</v>
      </c>
      <c r="Q2408" t="s">
        <v>26</v>
      </c>
      <c r="R2408">
        <f>YEAR(online_sales_dataset[[#This Row],[InvoiceDate]])</f>
        <v>2022</v>
      </c>
      <c r="S2408">
        <f>IF(online_sales_dataset[[#This Row],[ReturnStatus]]="Not Returned",0,1)</f>
        <v>0</v>
      </c>
      <c r="T2408" s="2">
        <f>(online_sales_dataset[[#This Row],[Quantity]]*online_sales_dataset[[#This Row],[UnitPrice]])*(1-online_sales_dataset[[#This Row],[Discount]])</f>
        <v>297.75200000000001</v>
      </c>
      <c r="U2408">
        <f>COUNTIF(online_sales_dataset[CustomerID],online_sales_dataset[[#This Row],[CustomerID]])</f>
        <v>3</v>
      </c>
    </row>
    <row r="2409" spans="1:21" x14ac:dyDescent="0.25">
      <c r="A2409">
        <v>143798</v>
      </c>
      <c r="B2409" t="s">
        <v>489</v>
      </c>
      <c r="C2409" t="s">
        <v>63</v>
      </c>
      <c r="D2409">
        <v>2</v>
      </c>
      <c r="E2409" s="1">
        <v>45745.041666666664</v>
      </c>
      <c r="F2409">
        <v>2.1800000000000002</v>
      </c>
      <c r="G2409">
        <v>67279</v>
      </c>
      <c r="H2409" t="s">
        <v>41</v>
      </c>
      <c r="I2409">
        <v>0.02</v>
      </c>
      <c r="J2409" t="s">
        <v>29</v>
      </c>
      <c r="K2409">
        <v>28.54</v>
      </c>
      <c r="L2409" t="s">
        <v>42</v>
      </c>
      <c r="M2409" t="s">
        <v>22</v>
      </c>
      <c r="N2409" t="s">
        <v>23</v>
      </c>
      <c r="O2409" t="s">
        <v>43</v>
      </c>
      <c r="P2409" t="s">
        <v>58</v>
      </c>
      <c r="Q2409" t="s">
        <v>38</v>
      </c>
      <c r="R2409">
        <f>YEAR(online_sales_dataset[[#This Row],[InvoiceDate]])</f>
        <v>2025</v>
      </c>
      <c r="S2409">
        <f>IF(online_sales_dataset[[#This Row],[ReturnStatus]]="Not Returned",0,1)</f>
        <v>0</v>
      </c>
      <c r="T2409" s="2">
        <f>(online_sales_dataset[[#This Row],[Quantity]]*online_sales_dataset[[#This Row],[UnitPrice]])*(1-online_sales_dataset[[#This Row],[Discount]])</f>
        <v>4.2728000000000002</v>
      </c>
      <c r="U2409">
        <f>COUNTIF(online_sales_dataset[CustomerID],online_sales_dataset[[#This Row],[CustomerID]])</f>
        <v>1</v>
      </c>
    </row>
    <row r="2410" spans="1:21" x14ac:dyDescent="0.25">
      <c r="A2410">
        <v>143815</v>
      </c>
      <c r="B2410" t="s">
        <v>351</v>
      </c>
      <c r="C2410" t="s">
        <v>74</v>
      </c>
      <c r="D2410">
        <v>21</v>
      </c>
      <c r="E2410" s="1">
        <v>44584.25</v>
      </c>
      <c r="F2410">
        <v>39.53</v>
      </c>
      <c r="G2410">
        <v>65552</v>
      </c>
      <c r="H2410" t="s">
        <v>56</v>
      </c>
      <c r="I2410">
        <v>0.2</v>
      </c>
      <c r="J2410" t="s">
        <v>20</v>
      </c>
      <c r="K2410">
        <v>9.56</v>
      </c>
      <c r="L2410" t="s">
        <v>30</v>
      </c>
      <c r="M2410" t="s">
        <v>31</v>
      </c>
      <c r="N2410" t="s">
        <v>36</v>
      </c>
      <c r="O2410" t="s">
        <v>43</v>
      </c>
      <c r="P2410" t="s">
        <v>25</v>
      </c>
      <c r="Q2410" t="s">
        <v>44</v>
      </c>
      <c r="R2410">
        <f>YEAR(online_sales_dataset[[#This Row],[InvoiceDate]])</f>
        <v>2022</v>
      </c>
      <c r="S2410">
        <f>IF(online_sales_dataset[[#This Row],[ReturnStatus]]="Not Returned",0,1)</f>
        <v>1</v>
      </c>
      <c r="T2410" s="2">
        <f>(online_sales_dataset[[#This Row],[Quantity]]*online_sales_dataset[[#This Row],[UnitPrice]])*(1-online_sales_dataset[[#This Row],[Discount]])</f>
        <v>664.10400000000004</v>
      </c>
      <c r="U2410">
        <f>COUNTIF(online_sales_dataset[CustomerID],online_sales_dataset[[#This Row],[CustomerID]])</f>
        <v>1</v>
      </c>
    </row>
    <row r="2411" spans="1:21" x14ac:dyDescent="0.25">
      <c r="A2411">
        <v>143815</v>
      </c>
      <c r="B2411" t="s">
        <v>146</v>
      </c>
      <c r="C2411" t="s">
        <v>60</v>
      </c>
      <c r="D2411">
        <v>34</v>
      </c>
      <c r="E2411" s="1">
        <v>44991.458333333336</v>
      </c>
      <c r="F2411">
        <v>74.36</v>
      </c>
      <c r="G2411">
        <v>96487</v>
      </c>
      <c r="H2411" t="s">
        <v>61</v>
      </c>
      <c r="I2411">
        <v>0.46</v>
      </c>
      <c r="J2411" t="s">
        <v>29</v>
      </c>
      <c r="K2411">
        <v>8.17</v>
      </c>
      <c r="L2411" t="s">
        <v>57</v>
      </c>
      <c r="M2411" t="s">
        <v>31</v>
      </c>
      <c r="N2411" t="s">
        <v>23</v>
      </c>
      <c r="O2411" t="s">
        <v>48</v>
      </c>
      <c r="P2411" t="s">
        <v>58</v>
      </c>
      <c r="Q2411" t="s">
        <v>44</v>
      </c>
      <c r="R2411">
        <f>YEAR(online_sales_dataset[[#This Row],[InvoiceDate]])</f>
        <v>2023</v>
      </c>
      <c r="S2411">
        <f>IF(online_sales_dataset[[#This Row],[ReturnStatus]]="Not Returned",0,1)</f>
        <v>0</v>
      </c>
      <c r="T2411" s="2">
        <f>(online_sales_dataset[[#This Row],[Quantity]]*online_sales_dataset[[#This Row],[UnitPrice]])*(1-online_sales_dataset[[#This Row],[Discount]])</f>
        <v>1365.2495999999999</v>
      </c>
      <c r="U2411">
        <f>COUNTIF(online_sales_dataset[CustomerID],online_sales_dataset[[#This Row],[CustomerID]])</f>
        <v>2</v>
      </c>
    </row>
    <row r="2412" spans="1:21" x14ac:dyDescent="0.25">
      <c r="A2412">
        <v>143822</v>
      </c>
      <c r="B2412" t="s">
        <v>654</v>
      </c>
      <c r="C2412" t="s">
        <v>81</v>
      </c>
      <c r="D2412">
        <v>5</v>
      </c>
      <c r="E2412" s="1">
        <v>44262.541666666664</v>
      </c>
      <c r="F2412">
        <v>87.42</v>
      </c>
      <c r="G2412">
        <v>39702</v>
      </c>
      <c r="H2412" t="s">
        <v>61</v>
      </c>
      <c r="I2412">
        <v>0.44</v>
      </c>
      <c r="J2412" t="s">
        <v>29</v>
      </c>
      <c r="K2412">
        <v>14.18</v>
      </c>
      <c r="L2412" t="s">
        <v>69</v>
      </c>
      <c r="M2412" t="s">
        <v>22</v>
      </c>
      <c r="N2412" t="s">
        <v>36</v>
      </c>
      <c r="O2412" t="s">
        <v>43</v>
      </c>
      <c r="P2412" t="s">
        <v>32</v>
      </c>
      <c r="Q2412" t="s">
        <v>44</v>
      </c>
      <c r="R2412">
        <f>YEAR(online_sales_dataset[[#This Row],[InvoiceDate]])</f>
        <v>2021</v>
      </c>
      <c r="S2412">
        <f>IF(online_sales_dataset[[#This Row],[ReturnStatus]]="Not Returned",0,1)</f>
        <v>1</v>
      </c>
      <c r="T2412" s="2">
        <f>(online_sales_dataset[[#This Row],[Quantity]]*online_sales_dataset[[#This Row],[UnitPrice]])*(1-online_sales_dataset[[#This Row],[Discount]])</f>
        <v>244.77600000000004</v>
      </c>
      <c r="U2412">
        <f>COUNTIF(online_sales_dataset[CustomerID],online_sales_dataset[[#This Row],[CustomerID]])</f>
        <v>2</v>
      </c>
    </row>
    <row r="2413" spans="1:21" x14ac:dyDescent="0.25">
      <c r="A2413">
        <v>143835</v>
      </c>
      <c r="B2413" t="s">
        <v>799</v>
      </c>
      <c r="C2413" t="s">
        <v>34</v>
      </c>
      <c r="D2413">
        <v>45</v>
      </c>
      <c r="E2413" s="1">
        <v>44897.333333333336</v>
      </c>
      <c r="F2413">
        <v>60.77</v>
      </c>
      <c r="G2413">
        <v>36102</v>
      </c>
      <c r="H2413" t="s">
        <v>35</v>
      </c>
      <c r="I2413">
        <v>0.31</v>
      </c>
      <c r="J2413" t="s">
        <v>53</v>
      </c>
      <c r="K2413">
        <v>14.06</v>
      </c>
      <c r="L2413" t="s">
        <v>30</v>
      </c>
      <c r="M2413" t="s">
        <v>22</v>
      </c>
      <c r="N2413" t="s">
        <v>23</v>
      </c>
      <c r="O2413" t="s">
        <v>24</v>
      </c>
      <c r="P2413" t="s">
        <v>32</v>
      </c>
      <c r="Q2413" t="s">
        <v>26</v>
      </c>
      <c r="R2413">
        <f>YEAR(online_sales_dataset[[#This Row],[InvoiceDate]])</f>
        <v>2022</v>
      </c>
      <c r="S2413">
        <f>IF(online_sales_dataset[[#This Row],[ReturnStatus]]="Not Returned",0,1)</f>
        <v>0</v>
      </c>
      <c r="T2413" s="2">
        <f>(online_sales_dataset[[#This Row],[Quantity]]*online_sales_dataset[[#This Row],[UnitPrice]])*(1-online_sales_dataset[[#This Row],[Discount]])</f>
        <v>1886.9085</v>
      </c>
      <c r="U2413">
        <f>COUNTIF(online_sales_dataset[CustomerID],online_sales_dataset[[#This Row],[CustomerID]])</f>
        <v>1</v>
      </c>
    </row>
    <row r="2414" spans="1:21" x14ac:dyDescent="0.25">
      <c r="A2414">
        <v>143848</v>
      </c>
      <c r="B2414" t="s">
        <v>429</v>
      </c>
      <c r="C2414" t="s">
        <v>77</v>
      </c>
      <c r="D2414">
        <v>46</v>
      </c>
      <c r="E2414" s="1">
        <v>45880.208333333336</v>
      </c>
      <c r="F2414">
        <v>12.13</v>
      </c>
      <c r="G2414">
        <v>58392</v>
      </c>
      <c r="H2414" t="s">
        <v>61</v>
      </c>
      <c r="I2414">
        <v>0.47</v>
      </c>
      <c r="J2414" t="s">
        <v>29</v>
      </c>
      <c r="K2414">
        <v>18.47</v>
      </c>
      <c r="L2414" t="s">
        <v>57</v>
      </c>
      <c r="M2414" t="s">
        <v>31</v>
      </c>
      <c r="N2414" t="s">
        <v>23</v>
      </c>
      <c r="O2414" t="s">
        <v>48</v>
      </c>
      <c r="P2414" t="s">
        <v>25</v>
      </c>
      <c r="Q2414" t="s">
        <v>44</v>
      </c>
      <c r="R2414">
        <f>YEAR(online_sales_dataset[[#This Row],[InvoiceDate]])</f>
        <v>2025</v>
      </c>
      <c r="S2414">
        <f>IF(online_sales_dataset[[#This Row],[ReturnStatus]]="Not Returned",0,1)</f>
        <v>0</v>
      </c>
      <c r="T2414" s="2">
        <f>(online_sales_dataset[[#This Row],[Quantity]]*online_sales_dataset[[#This Row],[UnitPrice]])*(1-online_sales_dataset[[#This Row],[Discount]])</f>
        <v>295.7294</v>
      </c>
      <c r="U2414">
        <f>COUNTIF(online_sales_dataset[CustomerID],online_sales_dataset[[#This Row],[CustomerID]])</f>
        <v>2</v>
      </c>
    </row>
    <row r="2415" spans="1:21" x14ac:dyDescent="0.25">
      <c r="A2415">
        <v>143856</v>
      </c>
      <c r="B2415" t="s">
        <v>439</v>
      </c>
      <c r="C2415" t="s">
        <v>71</v>
      </c>
      <c r="D2415">
        <v>18</v>
      </c>
      <c r="E2415" s="1">
        <v>44111.291666666664</v>
      </c>
      <c r="F2415">
        <v>47.8</v>
      </c>
      <c r="G2415">
        <v>10345</v>
      </c>
      <c r="H2415" t="s">
        <v>47</v>
      </c>
      <c r="I2415">
        <v>0.03</v>
      </c>
      <c r="J2415" t="s">
        <v>29</v>
      </c>
      <c r="K2415">
        <v>29.96</v>
      </c>
      <c r="L2415" t="s">
        <v>30</v>
      </c>
      <c r="M2415" t="s">
        <v>31</v>
      </c>
      <c r="N2415" t="s">
        <v>23</v>
      </c>
      <c r="O2415" t="s">
        <v>24</v>
      </c>
      <c r="P2415" t="s">
        <v>37</v>
      </c>
      <c r="Q2415" t="s">
        <v>44</v>
      </c>
      <c r="R2415">
        <f>YEAR(online_sales_dataset[[#This Row],[InvoiceDate]])</f>
        <v>2020</v>
      </c>
      <c r="S2415">
        <f>IF(online_sales_dataset[[#This Row],[ReturnStatus]]="Not Returned",0,1)</f>
        <v>0</v>
      </c>
      <c r="T2415" s="2">
        <f>(online_sales_dataset[[#This Row],[Quantity]]*online_sales_dataset[[#This Row],[UnitPrice]])*(1-online_sales_dataset[[#This Row],[Discount]])</f>
        <v>834.58799999999997</v>
      </c>
      <c r="U2415">
        <f>COUNTIF(online_sales_dataset[CustomerID],online_sales_dataset[[#This Row],[CustomerID]])</f>
        <v>4</v>
      </c>
    </row>
    <row r="2416" spans="1:21" x14ac:dyDescent="0.25">
      <c r="A2416">
        <v>143856</v>
      </c>
      <c r="B2416" t="s">
        <v>146</v>
      </c>
      <c r="C2416" t="s">
        <v>46</v>
      </c>
      <c r="D2416">
        <v>34</v>
      </c>
      <c r="E2416" s="1">
        <v>44952.541666666664</v>
      </c>
      <c r="F2416">
        <v>20.49</v>
      </c>
      <c r="G2416">
        <v>33081</v>
      </c>
      <c r="H2416" t="s">
        <v>65</v>
      </c>
      <c r="I2416">
        <v>0.35</v>
      </c>
      <c r="J2416" t="s">
        <v>53</v>
      </c>
      <c r="K2416">
        <v>15.85</v>
      </c>
      <c r="L2416" t="s">
        <v>69</v>
      </c>
      <c r="M2416" t="s">
        <v>31</v>
      </c>
      <c r="N2416" t="s">
        <v>23</v>
      </c>
      <c r="O2416" t="s">
        <v>24</v>
      </c>
      <c r="P2416" t="s">
        <v>37</v>
      </c>
      <c r="Q2416" t="s">
        <v>26</v>
      </c>
      <c r="R2416">
        <f>YEAR(online_sales_dataset[[#This Row],[InvoiceDate]])</f>
        <v>2023</v>
      </c>
      <c r="S2416">
        <f>IF(online_sales_dataset[[#This Row],[ReturnStatus]]="Not Returned",0,1)</f>
        <v>0</v>
      </c>
      <c r="T2416" s="2">
        <f>(online_sales_dataset[[#This Row],[Quantity]]*online_sales_dataset[[#This Row],[UnitPrice]])*(1-online_sales_dataset[[#This Row],[Discount]])</f>
        <v>452.82900000000001</v>
      </c>
      <c r="U2416">
        <f>COUNTIF(online_sales_dataset[CustomerID],online_sales_dataset[[#This Row],[CustomerID]])</f>
        <v>3</v>
      </c>
    </row>
    <row r="2417" spans="1:21" x14ac:dyDescent="0.25">
      <c r="A2417">
        <v>143884</v>
      </c>
      <c r="B2417" t="s">
        <v>801</v>
      </c>
      <c r="C2417" t="s">
        <v>74</v>
      </c>
      <c r="D2417">
        <v>29</v>
      </c>
      <c r="E2417" s="1">
        <v>45046.75</v>
      </c>
      <c r="F2417">
        <v>87.12</v>
      </c>
      <c r="G2417">
        <v>65829</v>
      </c>
      <c r="H2417" t="s">
        <v>56</v>
      </c>
      <c r="I2417">
        <v>0.12</v>
      </c>
      <c r="J2417" t="s">
        <v>29</v>
      </c>
      <c r="K2417">
        <v>11.93</v>
      </c>
      <c r="L2417" t="s">
        <v>21</v>
      </c>
      <c r="M2417" t="s">
        <v>22</v>
      </c>
      <c r="N2417" t="s">
        <v>23</v>
      </c>
      <c r="O2417" t="s">
        <v>24</v>
      </c>
      <c r="P2417" t="s">
        <v>32</v>
      </c>
      <c r="Q2417" t="s">
        <v>44</v>
      </c>
      <c r="R2417">
        <f>YEAR(online_sales_dataset[[#This Row],[InvoiceDate]])</f>
        <v>2023</v>
      </c>
      <c r="S2417">
        <f>IF(online_sales_dataset[[#This Row],[ReturnStatus]]="Not Returned",0,1)</f>
        <v>0</v>
      </c>
      <c r="T2417" s="2">
        <f>(online_sales_dataset[[#This Row],[Quantity]]*online_sales_dataset[[#This Row],[UnitPrice]])*(1-online_sales_dataset[[#This Row],[Discount]])</f>
        <v>2223.3024</v>
      </c>
      <c r="U2417">
        <f>COUNTIF(online_sales_dataset[CustomerID],online_sales_dataset[[#This Row],[CustomerID]])</f>
        <v>3</v>
      </c>
    </row>
    <row r="2418" spans="1:21" x14ac:dyDescent="0.25">
      <c r="A2418">
        <v>143915</v>
      </c>
      <c r="B2418" t="s">
        <v>409</v>
      </c>
      <c r="C2418" t="s">
        <v>60</v>
      </c>
      <c r="D2418">
        <v>14</v>
      </c>
      <c r="E2418" s="1">
        <v>45178.166666666664</v>
      </c>
      <c r="F2418">
        <v>53.52</v>
      </c>
      <c r="G2418">
        <v>83587</v>
      </c>
      <c r="H2418" t="s">
        <v>35</v>
      </c>
      <c r="I2418">
        <v>0.01</v>
      </c>
      <c r="J2418" t="s">
        <v>53</v>
      </c>
      <c r="K2418">
        <v>20.48</v>
      </c>
      <c r="L2418" t="s">
        <v>57</v>
      </c>
      <c r="M2418" t="s">
        <v>31</v>
      </c>
      <c r="N2418" t="s">
        <v>23</v>
      </c>
      <c r="O2418" t="s">
        <v>24</v>
      </c>
      <c r="P2418" t="s">
        <v>67</v>
      </c>
      <c r="Q2418" t="s">
        <v>38</v>
      </c>
      <c r="R2418">
        <f>YEAR(online_sales_dataset[[#This Row],[InvoiceDate]])</f>
        <v>2023</v>
      </c>
      <c r="S2418">
        <f>IF(online_sales_dataset[[#This Row],[ReturnStatus]]="Not Returned",0,1)</f>
        <v>0</v>
      </c>
      <c r="T2418" s="2">
        <f>(online_sales_dataset[[#This Row],[Quantity]]*online_sales_dataset[[#This Row],[UnitPrice]])*(1-online_sales_dataset[[#This Row],[Discount]])</f>
        <v>741.7872000000001</v>
      </c>
      <c r="U2418">
        <f>COUNTIF(online_sales_dataset[CustomerID],online_sales_dataset[[#This Row],[CustomerID]])</f>
        <v>1</v>
      </c>
    </row>
    <row r="2419" spans="1:21" x14ac:dyDescent="0.25">
      <c r="A2419">
        <v>143923</v>
      </c>
      <c r="B2419" t="s">
        <v>135</v>
      </c>
      <c r="C2419" t="s">
        <v>46</v>
      </c>
      <c r="D2419">
        <v>4</v>
      </c>
      <c r="E2419" s="1">
        <v>44531.375</v>
      </c>
      <c r="F2419">
        <v>35.840000000000003</v>
      </c>
      <c r="G2419">
        <v>72903</v>
      </c>
      <c r="H2419" t="s">
        <v>87</v>
      </c>
      <c r="I2419">
        <v>0.33</v>
      </c>
      <c r="J2419" t="s">
        <v>29</v>
      </c>
      <c r="K2419">
        <v>13.75</v>
      </c>
      <c r="L2419" t="s">
        <v>69</v>
      </c>
      <c r="M2419" t="s">
        <v>22</v>
      </c>
      <c r="N2419" t="s">
        <v>36</v>
      </c>
      <c r="O2419" t="s">
        <v>54</v>
      </c>
      <c r="P2419" t="s">
        <v>37</v>
      </c>
      <c r="Q2419" t="s">
        <v>44</v>
      </c>
      <c r="R2419">
        <f>YEAR(online_sales_dataset[[#This Row],[InvoiceDate]])</f>
        <v>2021</v>
      </c>
      <c r="S2419">
        <f>IF(online_sales_dataset[[#This Row],[ReturnStatus]]="Not Returned",0,1)</f>
        <v>1</v>
      </c>
      <c r="T2419" s="2">
        <f>(online_sales_dataset[[#This Row],[Quantity]]*online_sales_dataset[[#This Row],[UnitPrice]])*(1-online_sales_dataset[[#This Row],[Discount]])</f>
        <v>96.051199999999994</v>
      </c>
      <c r="U2419">
        <f>COUNTIF(online_sales_dataset[CustomerID],online_sales_dataset[[#This Row],[CustomerID]])</f>
        <v>1</v>
      </c>
    </row>
    <row r="2420" spans="1:21" x14ac:dyDescent="0.25">
      <c r="A2420">
        <v>143925</v>
      </c>
      <c r="B2420" t="s">
        <v>245</v>
      </c>
      <c r="C2420" t="s">
        <v>81</v>
      </c>
      <c r="D2420">
        <v>11</v>
      </c>
      <c r="E2420" s="1">
        <v>43883.291666666664</v>
      </c>
      <c r="F2420">
        <v>21.53</v>
      </c>
      <c r="G2420">
        <v>37851</v>
      </c>
      <c r="H2420" t="s">
        <v>61</v>
      </c>
      <c r="I2420">
        <v>0.22</v>
      </c>
      <c r="J2420" t="s">
        <v>53</v>
      </c>
      <c r="K2420">
        <v>12.82</v>
      </c>
      <c r="L2420" t="s">
        <v>21</v>
      </c>
      <c r="M2420" t="s">
        <v>22</v>
      </c>
      <c r="N2420" t="s">
        <v>23</v>
      </c>
      <c r="O2420" t="s">
        <v>24</v>
      </c>
      <c r="P2420" t="s">
        <v>58</v>
      </c>
      <c r="Q2420" t="s">
        <v>38</v>
      </c>
      <c r="R2420">
        <f>YEAR(online_sales_dataset[[#This Row],[InvoiceDate]])</f>
        <v>2020</v>
      </c>
      <c r="S2420">
        <f>IF(online_sales_dataset[[#This Row],[ReturnStatus]]="Not Returned",0,1)</f>
        <v>0</v>
      </c>
      <c r="T2420" s="2">
        <f>(online_sales_dataset[[#This Row],[Quantity]]*online_sales_dataset[[#This Row],[UnitPrice]])*(1-online_sales_dataset[[#This Row],[Discount]])</f>
        <v>184.72740000000002</v>
      </c>
      <c r="U2420">
        <f>COUNTIF(online_sales_dataset[CustomerID],online_sales_dataset[[#This Row],[CustomerID]])</f>
        <v>3</v>
      </c>
    </row>
    <row r="2421" spans="1:21" x14ac:dyDescent="0.25">
      <c r="A2421">
        <v>143935</v>
      </c>
      <c r="B2421" t="s">
        <v>497</v>
      </c>
      <c r="C2421" t="s">
        <v>51</v>
      </c>
      <c r="D2421">
        <v>30</v>
      </c>
      <c r="E2421" s="1">
        <v>45571.041666666664</v>
      </c>
      <c r="F2421">
        <v>62.97</v>
      </c>
      <c r="G2421">
        <v>58287</v>
      </c>
      <c r="H2421" t="s">
        <v>61</v>
      </c>
      <c r="I2421">
        <v>0.3</v>
      </c>
      <c r="J2421" t="s">
        <v>53</v>
      </c>
      <c r="K2421">
        <v>26.69</v>
      </c>
      <c r="L2421" t="s">
        <v>69</v>
      </c>
      <c r="M2421" t="s">
        <v>22</v>
      </c>
      <c r="N2421" t="s">
        <v>23</v>
      </c>
      <c r="O2421" t="s">
        <v>24</v>
      </c>
      <c r="P2421" t="s">
        <v>58</v>
      </c>
      <c r="Q2421" t="s">
        <v>26</v>
      </c>
      <c r="R2421">
        <f>YEAR(online_sales_dataset[[#This Row],[InvoiceDate]])</f>
        <v>2024</v>
      </c>
      <c r="S2421">
        <f>IF(online_sales_dataset[[#This Row],[ReturnStatus]]="Not Returned",0,1)</f>
        <v>0</v>
      </c>
      <c r="T2421" s="2">
        <f>(online_sales_dataset[[#This Row],[Quantity]]*online_sales_dataset[[#This Row],[UnitPrice]])*(1-online_sales_dataset[[#This Row],[Discount]])</f>
        <v>1322.37</v>
      </c>
      <c r="U2421">
        <f>COUNTIF(online_sales_dataset[CustomerID],online_sales_dataset[[#This Row],[CustomerID]])</f>
        <v>1</v>
      </c>
    </row>
    <row r="2422" spans="1:21" x14ac:dyDescent="0.25">
      <c r="A2422">
        <v>143937</v>
      </c>
      <c r="B2422" t="s">
        <v>414</v>
      </c>
      <c r="C2422" t="s">
        <v>77</v>
      </c>
      <c r="D2422">
        <v>28</v>
      </c>
      <c r="E2422" s="1">
        <v>45886.833333333336</v>
      </c>
      <c r="F2422">
        <v>80.88</v>
      </c>
      <c r="G2422">
        <v>53276</v>
      </c>
      <c r="H2422" t="s">
        <v>61</v>
      </c>
      <c r="I2422">
        <v>0.41</v>
      </c>
      <c r="J2422" t="s">
        <v>53</v>
      </c>
      <c r="K2422">
        <v>17.8</v>
      </c>
      <c r="L2422" t="s">
        <v>21</v>
      </c>
      <c r="M2422" t="s">
        <v>31</v>
      </c>
      <c r="N2422" t="s">
        <v>23</v>
      </c>
      <c r="O2422" t="s">
        <v>43</v>
      </c>
      <c r="P2422" t="s">
        <v>67</v>
      </c>
      <c r="Q2422" t="s">
        <v>38</v>
      </c>
      <c r="R2422">
        <f>YEAR(online_sales_dataset[[#This Row],[InvoiceDate]])</f>
        <v>2025</v>
      </c>
      <c r="S2422">
        <f>IF(online_sales_dataset[[#This Row],[ReturnStatus]]="Not Returned",0,1)</f>
        <v>0</v>
      </c>
      <c r="T2422" s="2">
        <f>(online_sales_dataset[[#This Row],[Quantity]]*online_sales_dataset[[#This Row],[UnitPrice]])*(1-online_sales_dataset[[#This Row],[Discount]])</f>
        <v>1336.1376</v>
      </c>
      <c r="U2422">
        <f>COUNTIF(online_sales_dataset[CustomerID],online_sales_dataset[[#This Row],[CustomerID]])</f>
        <v>4</v>
      </c>
    </row>
    <row r="2423" spans="1:21" x14ac:dyDescent="0.25">
      <c r="A2423">
        <v>143988</v>
      </c>
      <c r="B2423" t="s">
        <v>218</v>
      </c>
      <c r="C2423" t="s">
        <v>81</v>
      </c>
      <c r="D2423">
        <v>47</v>
      </c>
      <c r="E2423" s="1">
        <v>44343.625</v>
      </c>
      <c r="F2423">
        <v>41.96</v>
      </c>
      <c r="G2423">
        <v>95652</v>
      </c>
      <c r="H2423" t="s">
        <v>47</v>
      </c>
      <c r="I2423">
        <v>0.39</v>
      </c>
      <c r="J2423" t="s">
        <v>53</v>
      </c>
      <c r="K2423">
        <v>15.38</v>
      </c>
      <c r="L2423" t="s">
        <v>30</v>
      </c>
      <c r="M2423" t="s">
        <v>31</v>
      </c>
      <c r="N2423" t="s">
        <v>23</v>
      </c>
      <c r="O2423" t="s">
        <v>48</v>
      </c>
      <c r="P2423" t="s">
        <v>32</v>
      </c>
      <c r="Q2423" t="s">
        <v>38</v>
      </c>
      <c r="R2423">
        <f>YEAR(online_sales_dataset[[#This Row],[InvoiceDate]])</f>
        <v>2021</v>
      </c>
      <c r="S2423">
        <f>IF(online_sales_dataset[[#This Row],[ReturnStatus]]="Not Returned",0,1)</f>
        <v>0</v>
      </c>
      <c r="T2423" s="2">
        <f>(online_sales_dataset[[#This Row],[Quantity]]*online_sales_dataset[[#This Row],[UnitPrice]])*(1-online_sales_dataset[[#This Row],[Discount]])</f>
        <v>1202.9932000000001</v>
      </c>
      <c r="U2423">
        <f>COUNTIF(online_sales_dataset[CustomerID],online_sales_dataset[[#This Row],[CustomerID]])</f>
        <v>1</v>
      </c>
    </row>
    <row r="2424" spans="1:21" x14ac:dyDescent="0.25">
      <c r="A2424">
        <v>144001</v>
      </c>
      <c r="B2424" t="s">
        <v>172</v>
      </c>
      <c r="C2424" t="s">
        <v>77</v>
      </c>
      <c r="D2424">
        <v>46</v>
      </c>
      <c r="E2424" s="1">
        <v>45475.166666666664</v>
      </c>
      <c r="F2424">
        <v>22.56</v>
      </c>
      <c r="G2424">
        <v>68207</v>
      </c>
      <c r="H2424" t="s">
        <v>75</v>
      </c>
      <c r="I2424">
        <v>0.16</v>
      </c>
      <c r="J2424" t="s">
        <v>20</v>
      </c>
      <c r="K2424">
        <v>16.059999999999999</v>
      </c>
      <c r="L2424" t="s">
        <v>21</v>
      </c>
      <c r="M2424" t="s">
        <v>22</v>
      </c>
      <c r="N2424" t="s">
        <v>23</v>
      </c>
      <c r="O2424" t="s">
        <v>43</v>
      </c>
      <c r="P2424" t="s">
        <v>58</v>
      </c>
      <c r="Q2424" t="s">
        <v>38</v>
      </c>
      <c r="R2424">
        <f>YEAR(online_sales_dataset[[#This Row],[InvoiceDate]])</f>
        <v>2024</v>
      </c>
      <c r="S2424">
        <f>IF(online_sales_dataset[[#This Row],[ReturnStatus]]="Not Returned",0,1)</f>
        <v>0</v>
      </c>
      <c r="T2424" s="2">
        <f>(online_sales_dataset[[#This Row],[Quantity]]*online_sales_dataset[[#This Row],[UnitPrice]])*(1-online_sales_dataset[[#This Row],[Discount]])</f>
        <v>871.71839999999997</v>
      </c>
      <c r="U2424">
        <f>COUNTIF(online_sales_dataset[CustomerID],online_sales_dataset[[#This Row],[CustomerID]])</f>
        <v>3</v>
      </c>
    </row>
    <row r="2425" spans="1:21" x14ac:dyDescent="0.25">
      <c r="A2425">
        <v>144036</v>
      </c>
      <c r="B2425" t="s">
        <v>824</v>
      </c>
      <c r="C2425" t="s">
        <v>63</v>
      </c>
      <c r="D2425">
        <v>28</v>
      </c>
      <c r="E2425" s="1">
        <v>44105.875</v>
      </c>
      <c r="F2425">
        <v>76.81</v>
      </c>
      <c r="G2425">
        <v>62835</v>
      </c>
      <c r="H2425" t="s">
        <v>56</v>
      </c>
      <c r="I2425">
        <v>0.28999999999999998</v>
      </c>
      <c r="J2425" t="s">
        <v>29</v>
      </c>
      <c r="K2425">
        <v>8.0500000000000007</v>
      </c>
      <c r="L2425" t="s">
        <v>30</v>
      </c>
      <c r="M2425" t="s">
        <v>22</v>
      </c>
      <c r="N2425" t="s">
        <v>23</v>
      </c>
      <c r="O2425" t="s">
        <v>48</v>
      </c>
      <c r="P2425" t="s">
        <v>25</v>
      </c>
      <c r="Q2425" t="s">
        <v>44</v>
      </c>
      <c r="R2425">
        <f>YEAR(online_sales_dataset[[#This Row],[InvoiceDate]])</f>
        <v>2020</v>
      </c>
      <c r="S2425">
        <f>IF(online_sales_dataset[[#This Row],[ReturnStatus]]="Not Returned",0,1)</f>
        <v>0</v>
      </c>
      <c r="T2425" s="2">
        <f>(online_sales_dataset[[#This Row],[Quantity]]*online_sales_dataset[[#This Row],[UnitPrice]])*(1-online_sales_dataset[[#This Row],[Discount]])</f>
        <v>1526.9828000000002</v>
      </c>
      <c r="U2425">
        <f>COUNTIF(online_sales_dataset[CustomerID],online_sales_dataset[[#This Row],[CustomerID]])</f>
        <v>1</v>
      </c>
    </row>
    <row r="2426" spans="1:21" x14ac:dyDescent="0.25">
      <c r="A2426">
        <v>144041</v>
      </c>
      <c r="B2426" t="s">
        <v>544</v>
      </c>
      <c r="C2426" t="s">
        <v>81</v>
      </c>
      <c r="D2426">
        <v>23</v>
      </c>
      <c r="E2426" s="1">
        <v>44098.625</v>
      </c>
      <c r="F2426">
        <v>37.07</v>
      </c>
      <c r="G2426">
        <v>81400</v>
      </c>
      <c r="H2426" t="s">
        <v>93</v>
      </c>
      <c r="I2426">
        <v>0.03</v>
      </c>
      <c r="J2426" t="s">
        <v>29</v>
      </c>
      <c r="K2426">
        <v>16.309999999999999</v>
      </c>
      <c r="L2426" t="s">
        <v>21</v>
      </c>
      <c r="M2426" t="s">
        <v>22</v>
      </c>
      <c r="N2426" t="s">
        <v>23</v>
      </c>
      <c r="O2426" t="s">
        <v>24</v>
      </c>
      <c r="P2426" t="s">
        <v>58</v>
      </c>
      <c r="Q2426" t="s">
        <v>26</v>
      </c>
      <c r="R2426">
        <f>YEAR(online_sales_dataset[[#This Row],[InvoiceDate]])</f>
        <v>2020</v>
      </c>
      <c r="S2426">
        <f>IF(online_sales_dataset[[#This Row],[ReturnStatus]]="Not Returned",0,1)</f>
        <v>0</v>
      </c>
      <c r="T2426" s="2">
        <f>(online_sales_dataset[[#This Row],[Quantity]]*online_sales_dataset[[#This Row],[UnitPrice]])*(1-online_sales_dataset[[#This Row],[Discount]])</f>
        <v>827.0317</v>
      </c>
      <c r="U2426">
        <f>COUNTIF(online_sales_dataset[CustomerID],online_sales_dataset[[#This Row],[CustomerID]])</f>
        <v>2</v>
      </c>
    </row>
    <row r="2427" spans="1:21" x14ac:dyDescent="0.25">
      <c r="A2427">
        <v>144053</v>
      </c>
      <c r="B2427" t="s">
        <v>1039</v>
      </c>
      <c r="C2427" t="s">
        <v>77</v>
      </c>
      <c r="D2427">
        <v>11</v>
      </c>
      <c r="E2427" s="1">
        <v>45650</v>
      </c>
      <c r="F2427">
        <v>73.87</v>
      </c>
      <c r="G2427">
        <v>58730</v>
      </c>
      <c r="H2427" t="s">
        <v>41</v>
      </c>
      <c r="I2427">
        <v>0.17</v>
      </c>
      <c r="J2427" t="s">
        <v>29</v>
      </c>
      <c r="K2427">
        <v>15.25</v>
      </c>
      <c r="L2427" t="s">
        <v>69</v>
      </c>
      <c r="M2427" t="s">
        <v>31</v>
      </c>
      <c r="N2427" t="s">
        <v>23</v>
      </c>
      <c r="O2427" t="s">
        <v>43</v>
      </c>
      <c r="P2427" t="s">
        <v>25</v>
      </c>
      <c r="Q2427" t="s">
        <v>26</v>
      </c>
      <c r="R2427">
        <f>YEAR(online_sales_dataset[[#This Row],[InvoiceDate]])</f>
        <v>2024</v>
      </c>
      <c r="S2427">
        <f>IF(online_sales_dataset[[#This Row],[ReturnStatus]]="Not Returned",0,1)</f>
        <v>0</v>
      </c>
      <c r="T2427" s="2">
        <f>(online_sales_dataset[[#This Row],[Quantity]]*online_sales_dataset[[#This Row],[UnitPrice]])*(1-online_sales_dataset[[#This Row],[Discount]])</f>
        <v>674.43309999999997</v>
      </c>
      <c r="U2427">
        <f>COUNTIF(online_sales_dataset[CustomerID],online_sales_dataset[[#This Row],[CustomerID]])</f>
        <v>1</v>
      </c>
    </row>
    <row r="2428" spans="1:21" x14ac:dyDescent="0.25">
      <c r="A2428">
        <v>144067</v>
      </c>
      <c r="B2428" t="s">
        <v>982</v>
      </c>
      <c r="C2428" t="s">
        <v>60</v>
      </c>
      <c r="D2428">
        <v>27</v>
      </c>
      <c r="E2428" s="1">
        <v>44909.833333333336</v>
      </c>
      <c r="F2428">
        <v>77.680000000000007</v>
      </c>
      <c r="G2428">
        <v>39920</v>
      </c>
      <c r="H2428" t="s">
        <v>56</v>
      </c>
      <c r="I2428">
        <v>0.36</v>
      </c>
      <c r="J2428" t="s">
        <v>20</v>
      </c>
      <c r="K2428">
        <v>28.55</v>
      </c>
      <c r="L2428" t="s">
        <v>42</v>
      </c>
      <c r="M2428" t="s">
        <v>22</v>
      </c>
      <c r="N2428" t="s">
        <v>23</v>
      </c>
      <c r="O2428" t="s">
        <v>24</v>
      </c>
      <c r="P2428" t="s">
        <v>58</v>
      </c>
      <c r="Q2428" t="s">
        <v>26</v>
      </c>
      <c r="R2428">
        <f>YEAR(online_sales_dataset[[#This Row],[InvoiceDate]])</f>
        <v>2022</v>
      </c>
      <c r="S2428">
        <f>IF(online_sales_dataset[[#This Row],[ReturnStatus]]="Not Returned",0,1)</f>
        <v>0</v>
      </c>
      <c r="T2428" s="2">
        <f>(online_sales_dataset[[#This Row],[Quantity]]*online_sales_dataset[[#This Row],[UnitPrice]])*(1-online_sales_dataset[[#This Row],[Discount]])</f>
        <v>1342.3104000000001</v>
      </c>
      <c r="U2428">
        <f>COUNTIF(online_sales_dataset[CustomerID],online_sales_dataset[[#This Row],[CustomerID]])</f>
        <v>2</v>
      </c>
    </row>
    <row r="2429" spans="1:21" x14ac:dyDescent="0.25">
      <c r="A2429">
        <v>144109</v>
      </c>
      <c r="B2429" t="s">
        <v>491</v>
      </c>
      <c r="C2429" t="s">
        <v>34</v>
      </c>
      <c r="D2429">
        <v>48</v>
      </c>
      <c r="E2429" s="1">
        <v>44641.458333333336</v>
      </c>
      <c r="F2429">
        <v>83.67</v>
      </c>
      <c r="G2429">
        <v>78505</v>
      </c>
      <c r="H2429" t="s">
        <v>87</v>
      </c>
      <c r="I2429">
        <v>0.21</v>
      </c>
      <c r="J2429" t="s">
        <v>20</v>
      </c>
      <c r="K2429">
        <v>9.81</v>
      </c>
      <c r="L2429" t="s">
        <v>42</v>
      </c>
      <c r="M2429" t="s">
        <v>22</v>
      </c>
      <c r="N2429" t="s">
        <v>23</v>
      </c>
      <c r="O2429" t="s">
        <v>54</v>
      </c>
      <c r="P2429" t="s">
        <v>58</v>
      </c>
      <c r="Q2429" t="s">
        <v>38</v>
      </c>
      <c r="R2429">
        <f>YEAR(online_sales_dataset[[#This Row],[InvoiceDate]])</f>
        <v>2022</v>
      </c>
      <c r="S2429">
        <f>IF(online_sales_dataset[[#This Row],[ReturnStatus]]="Not Returned",0,1)</f>
        <v>0</v>
      </c>
      <c r="T2429" s="2">
        <f>(online_sales_dataset[[#This Row],[Quantity]]*online_sales_dataset[[#This Row],[UnitPrice]])*(1-online_sales_dataset[[#This Row],[Discount]])</f>
        <v>3172.7664</v>
      </c>
      <c r="U2429">
        <f>COUNTIF(online_sales_dataset[CustomerID],online_sales_dataset[[#This Row],[CustomerID]])</f>
        <v>2</v>
      </c>
    </row>
    <row r="2430" spans="1:21" x14ac:dyDescent="0.25">
      <c r="A2430">
        <v>144130</v>
      </c>
      <c r="B2430" t="s">
        <v>821</v>
      </c>
      <c r="C2430" t="s">
        <v>18</v>
      </c>
      <c r="D2430">
        <v>40</v>
      </c>
      <c r="E2430" s="1">
        <v>44160</v>
      </c>
      <c r="F2430">
        <v>86.35</v>
      </c>
      <c r="G2430">
        <v>44062</v>
      </c>
      <c r="H2430" t="s">
        <v>61</v>
      </c>
      <c r="I2430">
        <v>0.47</v>
      </c>
      <c r="J2430" t="s">
        <v>20</v>
      </c>
      <c r="K2430">
        <v>7.12</v>
      </c>
      <c r="L2430" t="s">
        <v>69</v>
      </c>
      <c r="M2430" t="s">
        <v>31</v>
      </c>
      <c r="N2430" t="s">
        <v>23</v>
      </c>
      <c r="O2430" t="s">
        <v>24</v>
      </c>
      <c r="P2430" t="s">
        <v>25</v>
      </c>
      <c r="Q2430" t="s">
        <v>44</v>
      </c>
      <c r="R2430">
        <f>YEAR(online_sales_dataset[[#This Row],[InvoiceDate]])</f>
        <v>2020</v>
      </c>
      <c r="S2430">
        <f>IF(online_sales_dataset[[#This Row],[ReturnStatus]]="Not Returned",0,1)</f>
        <v>0</v>
      </c>
      <c r="T2430" s="2">
        <f>(online_sales_dataset[[#This Row],[Quantity]]*online_sales_dataset[[#This Row],[UnitPrice]])*(1-online_sales_dataset[[#This Row],[Discount]])</f>
        <v>1830.6200000000001</v>
      </c>
      <c r="U2430">
        <f>COUNTIF(online_sales_dataset[CustomerID],online_sales_dataset[[#This Row],[CustomerID]])</f>
        <v>2</v>
      </c>
    </row>
    <row r="2431" spans="1:21" x14ac:dyDescent="0.25">
      <c r="A2431">
        <v>144158</v>
      </c>
      <c r="B2431" t="s">
        <v>1056</v>
      </c>
      <c r="C2431" t="s">
        <v>60</v>
      </c>
      <c r="D2431">
        <v>3</v>
      </c>
      <c r="E2431" s="1">
        <v>44672</v>
      </c>
      <c r="F2431">
        <v>48.12</v>
      </c>
      <c r="G2431">
        <v>67821</v>
      </c>
      <c r="H2431" t="s">
        <v>61</v>
      </c>
      <c r="I2431">
        <v>0.34</v>
      </c>
      <c r="J2431" t="s">
        <v>20</v>
      </c>
      <c r="K2431">
        <v>18.579999999999998</v>
      </c>
      <c r="L2431" t="s">
        <v>42</v>
      </c>
      <c r="M2431" t="s">
        <v>31</v>
      </c>
      <c r="N2431" t="s">
        <v>23</v>
      </c>
      <c r="O2431" t="s">
        <v>54</v>
      </c>
      <c r="P2431" t="s">
        <v>32</v>
      </c>
      <c r="Q2431" t="s">
        <v>26</v>
      </c>
      <c r="R2431">
        <f>YEAR(online_sales_dataset[[#This Row],[InvoiceDate]])</f>
        <v>2022</v>
      </c>
      <c r="S2431">
        <f>IF(online_sales_dataset[[#This Row],[ReturnStatus]]="Not Returned",0,1)</f>
        <v>0</v>
      </c>
      <c r="T2431" s="2">
        <f>(online_sales_dataset[[#This Row],[Quantity]]*online_sales_dataset[[#This Row],[UnitPrice]])*(1-online_sales_dataset[[#This Row],[Discount]])</f>
        <v>95.277599999999978</v>
      </c>
      <c r="U2431">
        <f>COUNTIF(online_sales_dataset[CustomerID],online_sales_dataset[[#This Row],[CustomerID]])</f>
        <v>1</v>
      </c>
    </row>
    <row r="2432" spans="1:21" x14ac:dyDescent="0.25">
      <c r="A2432">
        <v>144169</v>
      </c>
      <c r="B2432" t="s">
        <v>318</v>
      </c>
      <c r="C2432" t="s">
        <v>40</v>
      </c>
      <c r="D2432">
        <v>14</v>
      </c>
      <c r="E2432" s="1">
        <v>45840.291666666664</v>
      </c>
      <c r="F2432">
        <v>75.73</v>
      </c>
      <c r="G2432">
        <v>43732</v>
      </c>
      <c r="H2432" t="s">
        <v>35</v>
      </c>
      <c r="I2432">
        <v>0.34</v>
      </c>
      <c r="J2432" t="s">
        <v>53</v>
      </c>
      <c r="K2432">
        <v>16.329999999999998</v>
      </c>
      <c r="L2432" t="s">
        <v>69</v>
      </c>
      <c r="M2432" t="s">
        <v>22</v>
      </c>
      <c r="N2432" t="s">
        <v>23</v>
      </c>
      <c r="O2432" t="s">
        <v>54</v>
      </c>
      <c r="P2432" t="s">
        <v>37</v>
      </c>
      <c r="Q2432" t="s">
        <v>26</v>
      </c>
      <c r="R2432">
        <f>YEAR(online_sales_dataset[[#This Row],[InvoiceDate]])</f>
        <v>2025</v>
      </c>
      <c r="S2432">
        <f>IF(online_sales_dataset[[#This Row],[ReturnStatus]]="Not Returned",0,1)</f>
        <v>0</v>
      </c>
      <c r="T2432" s="2">
        <f>(online_sales_dataset[[#This Row],[Quantity]]*online_sales_dataset[[#This Row],[UnitPrice]])*(1-online_sales_dataset[[#This Row],[Discount]])</f>
        <v>699.74519999999995</v>
      </c>
      <c r="U2432">
        <f>COUNTIF(online_sales_dataset[CustomerID],online_sales_dataset[[#This Row],[CustomerID]])</f>
        <v>2</v>
      </c>
    </row>
    <row r="2433" spans="1:21" x14ac:dyDescent="0.25">
      <c r="A2433">
        <v>144183</v>
      </c>
      <c r="B2433" t="s">
        <v>1057</v>
      </c>
      <c r="C2433" t="s">
        <v>81</v>
      </c>
      <c r="D2433">
        <v>16</v>
      </c>
      <c r="E2433" s="1">
        <v>45238.041666666664</v>
      </c>
      <c r="F2433">
        <v>26.11</v>
      </c>
      <c r="G2433">
        <v>45162</v>
      </c>
      <c r="H2433" t="s">
        <v>87</v>
      </c>
      <c r="I2433">
        <v>0.47</v>
      </c>
      <c r="J2433" t="s">
        <v>29</v>
      </c>
      <c r="K2433">
        <v>11.67</v>
      </c>
      <c r="L2433" t="s">
        <v>69</v>
      </c>
      <c r="M2433" t="s">
        <v>22</v>
      </c>
      <c r="N2433" t="s">
        <v>36</v>
      </c>
      <c r="O2433" t="s">
        <v>54</v>
      </c>
      <c r="P2433" t="s">
        <v>58</v>
      </c>
      <c r="Q2433" t="s">
        <v>44</v>
      </c>
      <c r="R2433">
        <f>YEAR(online_sales_dataset[[#This Row],[InvoiceDate]])</f>
        <v>2023</v>
      </c>
      <c r="S2433">
        <f>IF(online_sales_dataset[[#This Row],[ReturnStatus]]="Not Returned",0,1)</f>
        <v>1</v>
      </c>
      <c r="T2433" s="2">
        <f>(online_sales_dataset[[#This Row],[Quantity]]*online_sales_dataset[[#This Row],[UnitPrice]])*(1-online_sales_dataset[[#This Row],[Discount]])</f>
        <v>221.4128</v>
      </c>
      <c r="U2433">
        <f>COUNTIF(online_sales_dataset[CustomerID],online_sales_dataset[[#This Row],[CustomerID]])</f>
        <v>2</v>
      </c>
    </row>
    <row r="2434" spans="1:21" x14ac:dyDescent="0.25">
      <c r="A2434">
        <v>144188</v>
      </c>
      <c r="B2434" t="s">
        <v>229</v>
      </c>
      <c r="C2434" t="s">
        <v>63</v>
      </c>
      <c r="D2434">
        <v>36</v>
      </c>
      <c r="E2434" s="1">
        <v>45682.75</v>
      </c>
      <c r="F2434">
        <v>59.62</v>
      </c>
      <c r="G2434">
        <v>72862</v>
      </c>
      <c r="H2434" t="s">
        <v>56</v>
      </c>
      <c r="I2434">
        <v>0.37</v>
      </c>
      <c r="J2434" t="s">
        <v>20</v>
      </c>
      <c r="K2434">
        <v>10.11</v>
      </c>
      <c r="L2434" t="s">
        <v>21</v>
      </c>
      <c r="M2434" t="s">
        <v>31</v>
      </c>
      <c r="N2434" t="s">
        <v>23</v>
      </c>
      <c r="O2434" t="s">
        <v>24</v>
      </c>
      <c r="P2434" t="s">
        <v>25</v>
      </c>
      <c r="Q2434" t="s">
        <v>44</v>
      </c>
      <c r="R2434">
        <f>YEAR(online_sales_dataset[[#This Row],[InvoiceDate]])</f>
        <v>2025</v>
      </c>
      <c r="S2434">
        <f>IF(online_sales_dataset[[#This Row],[ReturnStatus]]="Not Returned",0,1)</f>
        <v>0</v>
      </c>
      <c r="T2434" s="2">
        <f>(online_sales_dataset[[#This Row],[Quantity]]*online_sales_dataset[[#This Row],[UnitPrice]])*(1-online_sales_dataset[[#This Row],[Discount]])</f>
        <v>1352.1815999999999</v>
      </c>
      <c r="U2434">
        <f>COUNTIF(online_sales_dataset[CustomerID],online_sales_dataset[[#This Row],[CustomerID]])</f>
        <v>1</v>
      </c>
    </row>
    <row r="2435" spans="1:21" x14ac:dyDescent="0.25">
      <c r="A2435">
        <v>144220</v>
      </c>
      <c r="B2435" t="s">
        <v>921</v>
      </c>
      <c r="C2435" t="s">
        <v>40</v>
      </c>
      <c r="D2435">
        <v>11</v>
      </c>
      <c r="E2435" s="1">
        <v>44717.75</v>
      </c>
      <c r="F2435">
        <v>78.38</v>
      </c>
      <c r="G2435">
        <v>54166</v>
      </c>
      <c r="H2435" t="s">
        <v>87</v>
      </c>
      <c r="I2435">
        <v>0.08</v>
      </c>
      <c r="J2435" t="s">
        <v>29</v>
      </c>
      <c r="K2435">
        <v>10.76</v>
      </c>
      <c r="L2435" t="s">
        <v>57</v>
      </c>
      <c r="M2435" t="s">
        <v>22</v>
      </c>
      <c r="N2435" t="s">
        <v>23</v>
      </c>
      <c r="O2435" t="s">
        <v>48</v>
      </c>
      <c r="P2435" t="s">
        <v>67</v>
      </c>
      <c r="Q2435" t="s">
        <v>26</v>
      </c>
      <c r="R2435">
        <f>YEAR(online_sales_dataset[[#This Row],[InvoiceDate]])</f>
        <v>2022</v>
      </c>
      <c r="S2435">
        <f>IF(online_sales_dataset[[#This Row],[ReturnStatus]]="Not Returned",0,1)</f>
        <v>0</v>
      </c>
      <c r="T2435" s="2">
        <f>(online_sales_dataset[[#This Row],[Quantity]]*online_sales_dataset[[#This Row],[UnitPrice]])*(1-online_sales_dataset[[#This Row],[Discount]])</f>
        <v>793.2056</v>
      </c>
      <c r="U2435">
        <f>COUNTIF(online_sales_dataset[CustomerID],online_sales_dataset[[#This Row],[CustomerID]])</f>
        <v>2</v>
      </c>
    </row>
    <row r="2436" spans="1:21" x14ac:dyDescent="0.25">
      <c r="A2436">
        <v>144221</v>
      </c>
      <c r="B2436" t="s">
        <v>965</v>
      </c>
      <c r="C2436" t="s">
        <v>18</v>
      </c>
      <c r="D2436">
        <v>24</v>
      </c>
      <c r="E2436" s="1">
        <v>45077.916666666664</v>
      </c>
      <c r="F2436">
        <v>82.23</v>
      </c>
      <c r="G2436">
        <v>31181</v>
      </c>
      <c r="H2436" t="s">
        <v>47</v>
      </c>
      <c r="I2436">
        <v>0.17</v>
      </c>
      <c r="J2436" t="s">
        <v>53</v>
      </c>
      <c r="K2436">
        <v>20.84</v>
      </c>
      <c r="L2436" t="s">
        <v>57</v>
      </c>
      <c r="M2436" t="s">
        <v>22</v>
      </c>
      <c r="N2436" t="s">
        <v>23</v>
      </c>
      <c r="O2436" t="s">
        <v>24</v>
      </c>
      <c r="P2436" t="s">
        <v>32</v>
      </c>
      <c r="Q2436" t="s">
        <v>26</v>
      </c>
      <c r="R2436">
        <f>YEAR(online_sales_dataset[[#This Row],[InvoiceDate]])</f>
        <v>2023</v>
      </c>
      <c r="S2436">
        <f>IF(online_sales_dataset[[#This Row],[ReturnStatus]]="Not Returned",0,1)</f>
        <v>0</v>
      </c>
      <c r="T2436" s="2">
        <f>(online_sales_dataset[[#This Row],[Quantity]]*online_sales_dataset[[#This Row],[UnitPrice]])*(1-online_sales_dataset[[#This Row],[Discount]])</f>
        <v>1638.0215999999998</v>
      </c>
      <c r="U2436">
        <f>COUNTIF(online_sales_dataset[CustomerID],online_sales_dataset[[#This Row],[CustomerID]])</f>
        <v>2</v>
      </c>
    </row>
    <row r="2437" spans="1:21" x14ac:dyDescent="0.25">
      <c r="A2437">
        <v>144238</v>
      </c>
      <c r="B2437" t="s">
        <v>697</v>
      </c>
      <c r="C2437" t="s">
        <v>51</v>
      </c>
      <c r="D2437">
        <v>24</v>
      </c>
      <c r="E2437" s="1">
        <v>43871.458333333336</v>
      </c>
      <c r="F2437">
        <v>98.49</v>
      </c>
      <c r="H2437" t="s">
        <v>65</v>
      </c>
      <c r="I2437">
        <v>0.15</v>
      </c>
      <c r="J2437" t="s">
        <v>53</v>
      </c>
      <c r="K2437">
        <v>13.76</v>
      </c>
      <c r="L2437" t="s">
        <v>42</v>
      </c>
      <c r="M2437" t="s">
        <v>31</v>
      </c>
      <c r="N2437" t="s">
        <v>23</v>
      </c>
      <c r="O2437" t="s">
        <v>43</v>
      </c>
      <c r="P2437" t="s">
        <v>49</v>
      </c>
      <c r="Q2437" t="s">
        <v>44</v>
      </c>
      <c r="R2437">
        <f>YEAR(online_sales_dataset[[#This Row],[InvoiceDate]])</f>
        <v>2020</v>
      </c>
      <c r="S2437">
        <f>IF(online_sales_dataset[[#This Row],[ReturnStatus]]="Not Returned",0,1)</f>
        <v>0</v>
      </c>
      <c r="T2437" s="2">
        <f>(online_sales_dataset[[#This Row],[Quantity]]*online_sales_dataset[[#This Row],[UnitPrice]])*(1-online_sales_dataset[[#This Row],[Discount]])</f>
        <v>2009.1959999999997</v>
      </c>
      <c r="U2437">
        <f>COUNTIF(online_sales_dataset[CustomerID],online_sales_dataset[[#This Row],[CustomerID]])</f>
        <v>0</v>
      </c>
    </row>
    <row r="2438" spans="1:21" x14ac:dyDescent="0.25">
      <c r="A2438">
        <v>144258</v>
      </c>
      <c r="B2438" t="s">
        <v>412</v>
      </c>
      <c r="C2438" t="s">
        <v>63</v>
      </c>
      <c r="D2438">
        <v>33</v>
      </c>
      <c r="E2438" s="1">
        <v>44707.791666666664</v>
      </c>
      <c r="F2438">
        <v>45.25</v>
      </c>
      <c r="G2438">
        <v>99064</v>
      </c>
      <c r="H2438" t="s">
        <v>56</v>
      </c>
      <c r="I2438">
        <v>0.21</v>
      </c>
      <c r="J2438" t="s">
        <v>53</v>
      </c>
      <c r="K2438">
        <v>9.5</v>
      </c>
      <c r="L2438" t="s">
        <v>57</v>
      </c>
      <c r="M2438" t="s">
        <v>22</v>
      </c>
      <c r="N2438" t="s">
        <v>23</v>
      </c>
      <c r="O2438" t="s">
        <v>54</v>
      </c>
      <c r="P2438" t="s">
        <v>58</v>
      </c>
      <c r="Q2438" t="s">
        <v>38</v>
      </c>
      <c r="R2438">
        <f>YEAR(online_sales_dataset[[#This Row],[InvoiceDate]])</f>
        <v>2022</v>
      </c>
      <c r="S2438">
        <f>IF(online_sales_dataset[[#This Row],[ReturnStatus]]="Not Returned",0,1)</f>
        <v>0</v>
      </c>
      <c r="T2438" s="2">
        <f>(online_sales_dataset[[#This Row],[Quantity]]*online_sales_dataset[[#This Row],[UnitPrice]])*(1-online_sales_dataset[[#This Row],[Discount]])</f>
        <v>1179.6675</v>
      </c>
      <c r="U2438">
        <f>COUNTIF(online_sales_dataset[CustomerID],online_sales_dataset[[#This Row],[CustomerID]])</f>
        <v>2</v>
      </c>
    </row>
    <row r="2439" spans="1:21" x14ac:dyDescent="0.25">
      <c r="A2439">
        <v>144280</v>
      </c>
      <c r="B2439" t="s">
        <v>103</v>
      </c>
      <c r="C2439" t="s">
        <v>71</v>
      </c>
      <c r="D2439">
        <v>6</v>
      </c>
      <c r="E2439" s="1">
        <v>45015.666666666664</v>
      </c>
      <c r="F2439">
        <v>75.69</v>
      </c>
      <c r="G2439">
        <v>99081</v>
      </c>
      <c r="H2439" t="s">
        <v>35</v>
      </c>
      <c r="I2439">
        <v>0.31</v>
      </c>
      <c r="J2439" t="s">
        <v>53</v>
      </c>
      <c r="K2439">
        <v>7.61</v>
      </c>
      <c r="L2439" t="s">
        <v>30</v>
      </c>
      <c r="M2439" t="s">
        <v>31</v>
      </c>
      <c r="N2439" t="s">
        <v>23</v>
      </c>
      <c r="O2439" t="s">
        <v>24</v>
      </c>
      <c r="P2439" t="s">
        <v>25</v>
      </c>
      <c r="Q2439" t="s">
        <v>26</v>
      </c>
      <c r="R2439">
        <f>YEAR(online_sales_dataset[[#This Row],[InvoiceDate]])</f>
        <v>2023</v>
      </c>
      <c r="S2439">
        <f>IF(online_sales_dataset[[#This Row],[ReturnStatus]]="Not Returned",0,1)</f>
        <v>0</v>
      </c>
      <c r="T2439" s="2">
        <f>(online_sales_dataset[[#This Row],[Quantity]]*online_sales_dataset[[#This Row],[UnitPrice]])*(1-online_sales_dataset[[#This Row],[Discount]])</f>
        <v>313.35659999999996</v>
      </c>
      <c r="U2439">
        <f>COUNTIF(online_sales_dataset[CustomerID],online_sales_dataset[[#This Row],[CustomerID]])</f>
        <v>1</v>
      </c>
    </row>
    <row r="2440" spans="1:21" x14ac:dyDescent="0.25">
      <c r="A2440">
        <v>144310</v>
      </c>
      <c r="B2440" t="s">
        <v>545</v>
      </c>
      <c r="C2440" t="s">
        <v>77</v>
      </c>
      <c r="D2440">
        <v>40</v>
      </c>
      <c r="E2440" s="1">
        <v>45216.958333333336</v>
      </c>
      <c r="F2440">
        <v>46.93</v>
      </c>
      <c r="G2440">
        <v>39250</v>
      </c>
      <c r="H2440" t="s">
        <v>52</v>
      </c>
      <c r="I2440">
        <v>0.05</v>
      </c>
      <c r="J2440" t="s">
        <v>29</v>
      </c>
      <c r="K2440">
        <v>29.54</v>
      </c>
      <c r="L2440" t="s">
        <v>21</v>
      </c>
      <c r="M2440" t="s">
        <v>31</v>
      </c>
      <c r="N2440" t="s">
        <v>36</v>
      </c>
      <c r="O2440" t="s">
        <v>54</v>
      </c>
      <c r="P2440" t="s">
        <v>67</v>
      </c>
      <c r="Q2440" t="s">
        <v>44</v>
      </c>
      <c r="R2440">
        <f>YEAR(online_sales_dataset[[#This Row],[InvoiceDate]])</f>
        <v>2023</v>
      </c>
      <c r="S2440">
        <f>IF(online_sales_dataset[[#This Row],[ReturnStatus]]="Not Returned",0,1)</f>
        <v>1</v>
      </c>
      <c r="T2440" s="2">
        <f>(online_sales_dataset[[#This Row],[Quantity]]*online_sales_dataset[[#This Row],[UnitPrice]])*(1-online_sales_dataset[[#This Row],[Discount]])</f>
        <v>1783.34</v>
      </c>
      <c r="U2440">
        <f>COUNTIF(online_sales_dataset[CustomerID],online_sales_dataset[[#This Row],[CustomerID]])</f>
        <v>1</v>
      </c>
    </row>
    <row r="2441" spans="1:21" x14ac:dyDescent="0.25">
      <c r="A2441">
        <v>144329</v>
      </c>
      <c r="B2441" t="s">
        <v>503</v>
      </c>
      <c r="C2441" t="s">
        <v>34</v>
      </c>
      <c r="D2441">
        <v>3</v>
      </c>
      <c r="E2441" s="1">
        <v>45803.916666666664</v>
      </c>
      <c r="F2441">
        <v>98.75</v>
      </c>
      <c r="G2441">
        <v>68105</v>
      </c>
      <c r="H2441" t="s">
        <v>41</v>
      </c>
      <c r="I2441">
        <v>0.38</v>
      </c>
      <c r="J2441" t="s">
        <v>20</v>
      </c>
      <c r="K2441">
        <v>9.3000000000000007</v>
      </c>
      <c r="L2441" t="s">
        <v>69</v>
      </c>
      <c r="M2441" t="s">
        <v>22</v>
      </c>
      <c r="N2441" t="s">
        <v>23</v>
      </c>
      <c r="O2441" t="s">
        <v>43</v>
      </c>
      <c r="P2441" t="s">
        <v>37</v>
      </c>
      <c r="Q2441" t="s">
        <v>26</v>
      </c>
      <c r="R2441">
        <f>YEAR(online_sales_dataset[[#This Row],[InvoiceDate]])</f>
        <v>2025</v>
      </c>
      <c r="S2441">
        <f>IF(online_sales_dataset[[#This Row],[ReturnStatus]]="Not Returned",0,1)</f>
        <v>0</v>
      </c>
      <c r="T2441" s="2">
        <f>(online_sales_dataset[[#This Row],[Quantity]]*online_sales_dataset[[#This Row],[UnitPrice]])*(1-online_sales_dataset[[#This Row],[Discount]])</f>
        <v>183.67500000000001</v>
      </c>
      <c r="U2441">
        <f>COUNTIF(online_sales_dataset[CustomerID],online_sales_dataset[[#This Row],[CustomerID]])</f>
        <v>2</v>
      </c>
    </row>
    <row r="2442" spans="1:21" x14ac:dyDescent="0.25">
      <c r="A2442">
        <v>144331</v>
      </c>
      <c r="B2442" t="s">
        <v>694</v>
      </c>
      <c r="C2442" t="s">
        <v>40</v>
      </c>
      <c r="D2442">
        <v>16</v>
      </c>
      <c r="E2442" s="1">
        <v>44119.583333333336</v>
      </c>
      <c r="F2442">
        <v>42.91</v>
      </c>
      <c r="G2442">
        <v>73873</v>
      </c>
      <c r="H2442" t="s">
        <v>52</v>
      </c>
      <c r="I2442">
        <v>0.35</v>
      </c>
      <c r="J2442" t="s">
        <v>29</v>
      </c>
      <c r="K2442">
        <v>16.95</v>
      </c>
      <c r="L2442" t="s">
        <v>69</v>
      </c>
      <c r="M2442" t="s">
        <v>31</v>
      </c>
      <c r="N2442" t="s">
        <v>23</v>
      </c>
      <c r="O2442" t="s">
        <v>43</v>
      </c>
      <c r="P2442" t="s">
        <v>25</v>
      </c>
      <c r="Q2442" t="s">
        <v>26</v>
      </c>
      <c r="R2442">
        <f>YEAR(online_sales_dataset[[#This Row],[InvoiceDate]])</f>
        <v>2020</v>
      </c>
      <c r="S2442">
        <f>IF(online_sales_dataset[[#This Row],[ReturnStatus]]="Not Returned",0,1)</f>
        <v>0</v>
      </c>
      <c r="T2442" s="2">
        <f>(online_sales_dataset[[#This Row],[Quantity]]*online_sales_dataset[[#This Row],[UnitPrice]])*(1-online_sales_dataset[[#This Row],[Discount]])</f>
        <v>446.26399999999995</v>
      </c>
      <c r="U2442">
        <f>COUNTIF(online_sales_dataset[CustomerID],online_sales_dataset[[#This Row],[CustomerID]])</f>
        <v>1</v>
      </c>
    </row>
    <row r="2443" spans="1:21" x14ac:dyDescent="0.25">
      <c r="A2443">
        <v>144348</v>
      </c>
      <c r="B2443" t="s">
        <v>277</v>
      </c>
      <c r="C2443" t="s">
        <v>18</v>
      </c>
      <c r="D2443">
        <v>30</v>
      </c>
      <c r="E2443" s="1">
        <v>44478.541666666664</v>
      </c>
      <c r="F2443">
        <v>79.58</v>
      </c>
      <c r="G2443">
        <v>57440</v>
      </c>
      <c r="H2443" t="s">
        <v>52</v>
      </c>
      <c r="I2443">
        <v>0.1</v>
      </c>
      <c r="J2443" t="s">
        <v>20</v>
      </c>
      <c r="K2443">
        <v>7.48</v>
      </c>
      <c r="L2443" t="s">
        <v>30</v>
      </c>
      <c r="M2443" t="s">
        <v>31</v>
      </c>
      <c r="N2443" t="s">
        <v>23</v>
      </c>
      <c r="O2443" t="s">
        <v>43</v>
      </c>
      <c r="P2443" t="s">
        <v>58</v>
      </c>
      <c r="Q2443" t="s">
        <v>38</v>
      </c>
      <c r="R2443">
        <f>YEAR(online_sales_dataset[[#This Row],[InvoiceDate]])</f>
        <v>2021</v>
      </c>
      <c r="S2443">
        <f>IF(online_sales_dataset[[#This Row],[ReturnStatus]]="Not Returned",0,1)</f>
        <v>0</v>
      </c>
      <c r="T2443" s="2">
        <f>(online_sales_dataset[[#This Row],[Quantity]]*online_sales_dataset[[#This Row],[UnitPrice]])*(1-online_sales_dataset[[#This Row],[Discount]])</f>
        <v>2148.6600000000003</v>
      </c>
      <c r="U2443">
        <f>COUNTIF(online_sales_dataset[CustomerID],online_sales_dataset[[#This Row],[CustomerID]])</f>
        <v>1</v>
      </c>
    </row>
    <row r="2444" spans="1:21" x14ac:dyDescent="0.25">
      <c r="A2444">
        <v>144350</v>
      </c>
      <c r="B2444" t="s">
        <v>519</v>
      </c>
      <c r="C2444" t="s">
        <v>63</v>
      </c>
      <c r="D2444">
        <v>36</v>
      </c>
      <c r="E2444" s="1">
        <v>44843.625</v>
      </c>
      <c r="F2444">
        <v>57.45</v>
      </c>
      <c r="G2444">
        <v>27172</v>
      </c>
      <c r="H2444" t="s">
        <v>75</v>
      </c>
      <c r="I2444">
        <v>7.0000000000000007E-2</v>
      </c>
      <c r="J2444" t="s">
        <v>29</v>
      </c>
      <c r="K2444">
        <v>27.3</v>
      </c>
      <c r="L2444" t="s">
        <v>30</v>
      </c>
      <c r="M2444" t="s">
        <v>22</v>
      </c>
      <c r="N2444" t="s">
        <v>23</v>
      </c>
      <c r="O2444" t="s">
        <v>54</v>
      </c>
      <c r="P2444" t="s">
        <v>25</v>
      </c>
      <c r="Q2444" t="s">
        <v>44</v>
      </c>
      <c r="R2444">
        <f>YEAR(online_sales_dataset[[#This Row],[InvoiceDate]])</f>
        <v>2022</v>
      </c>
      <c r="S2444">
        <f>IF(online_sales_dataset[[#This Row],[ReturnStatus]]="Not Returned",0,1)</f>
        <v>0</v>
      </c>
      <c r="T2444" s="2">
        <f>(online_sales_dataset[[#This Row],[Quantity]]*online_sales_dataset[[#This Row],[UnitPrice]])*(1-online_sales_dataset[[#This Row],[Discount]])</f>
        <v>1923.4260000000002</v>
      </c>
      <c r="U2444">
        <f>COUNTIF(online_sales_dataset[CustomerID],online_sales_dataset[[#This Row],[CustomerID]])</f>
        <v>1</v>
      </c>
    </row>
    <row r="2445" spans="1:21" x14ac:dyDescent="0.25">
      <c r="A2445">
        <v>144377</v>
      </c>
      <c r="B2445" t="s">
        <v>522</v>
      </c>
      <c r="C2445" t="s">
        <v>46</v>
      </c>
      <c r="D2445">
        <v>11</v>
      </c>
      <c r="E2445" s="1">
        <v>45307.083333333336</v>
      </c>
      <c r="F2445">
        <v>2.31</v>
      </c>
      <c r="G2445">
        <v>16217</v>
      </c>
      <c r="H2445" t="s">
        <v>47</v>
      </c>
      <c r="I2445">
        <v>0.16</v>
      </c>
      <c r="J2445" t="s">
        <v>29</v>
      </c>
      <c r="K2445">
        <v>9.48</v>
      </c>
      <c r="L2445" t="s">
        <v>69</v>
      </c>
      <c r="M2445" t="s">
        <v>31</v>
      </c>
      <c r="N2445" t="s">
        <v>23</v>
      </c>
      <c r="O2445" t="s">
        <v>24</v>
      </c>
      <c r="P2445" t="s">
        <v>58</v>
      </c>
      <c r="Q2445" t="s">
        <v>44</v>
      </c>
      <c r="R2445">
        <f>YEAR(online_sales_dataset[[#This Row],[InvoiceDate]])</f>
        <v>2024</v>
      </c>
      <c r="S2445">
        <f>IF(online_sales_dataset[[#This Row],[ReturnStatus]]="Not Returned",0,1)</f>
        <v>0</v>
      </c>
      <c r="T2445" s="2">
        <f>(online_sales_dataset[[#This Row],[Quantity]]*online_sales_dataset[[#This Row],[UnitPrice]])*(1-online_sales_dataset[[#This Row],[Discount]])</f>
        <v>21.3444</v>
      </c>
      <c r="U2445">
        <f>COUNTIF(online_sales_dataset[CustomerID],online_sales_dataset[[#This Row],[CustomerID]])</f>
        <v>2</v>
      </c>
    </row>
    <row r="2446" spans="1:21" x14ac:dyDescent="0.25">
      <c r="A2446">
        <v>144387</v>
      </c>
      <c r="B2446" t="s">
        <v>977</v>
      </c>
      <c r="C2446" t="s">
        <v>34</v>
      </c>
      <c r="D2446">
        <v>36</v>
      </c>
      <c r="E2446" s="1">
        <v>44464.666666666664</v>
      </c>
      <c r="F2446">
        <v>7.41</v>
      </c>
      <c r="G2446">
        <v>43657</v>
      </c>
      <c r="H2446" t="s">
        <v>41</v>
      </c>
      <c r="I2446">
        <v>0.47</v>
      </c>
      <c r="J2446" t="s">
        <v>20</v>
      </c>
      <c r="K2446">
        <v>23.66</v>
      </c>
      <c r="L2446" t="s">
        <v>57</v>
      </c>
      <c r="M2446" t="s">
        <v>22</v>
      </c>
      <c r="N2446" t="s">
        <v>23</v>
      </c>
      <c r="O2446" t="s">
        <v>48</v>
      </c>
      <c r="P2446" t="s">
        <v>58</v>
      </c>
      <c r="Q2446" t="s">
        <v>38</v>
      </c>
      <c r="R2446">
        <f>YEAR(online_sales_dataset[[#This Row],[InvoiceDate]])</f>
        <v>2021</v>
      </c>
      <c r="S2446">
        <f>IF(online_sales_dataset[[#This Row],[ReturnStatus]]="Not Returned",0,1)</f>
        <v>0</v>
      </c>
      <c r="T2446" s="2">
        <f>(online_sales_dataset[[#This Row],[Quantity]]*online_sales_dataset[[#This Row],[UnitPrice]])*(1-online_sales_dataset[[#This Row],[Discount]])</f>
        <v>141.3828</v>
      </c>
      <c r="U2446">
        <f>COUNTIF(online_sales_dataset[CustomerID],online_sales_dataset[[#This Row],[CustomerID]])</f>
        <v>2</v>
      </c>
    </row>
    <row r="2447" spans="1:21" x14ac:dyDescent="0.25">
      <c r="A2447">
        <v>144397</v>
      </c>
      <c r="B2447" t="s">
        <v>88</v>
      </c>
      <c r="C2447" t="s">
        <v>81</v>
      </c>
      <c r="D2447">
        <v>48</v>
      </c>
      <c r="E2447" s="1">
        <v>44518.166666666664</v>
      </c>
      <c r="F2447">
        <v>88.84</v>
      </c>
      <c r="G2447">
        <v>80924</v>
      </c>
      <c r="H2447" t="s">
        <v>75</v>
      </c>
      <c r="I2447">
        <v>0.02</v>
      </c>
      <c r="J2447" t="s">
        <v>53</v>
      </c>
      <c r="K2447">
        <v>24.34</v>
      </c>
      <c r="L2447" t="s">
        <v>42</v>
      </c>
      <c r="M2447" t="s">
        <v>31</v>
      </c>
      <c r="N2447" t="s">
        <v>23</v>
      </c>
      <c r="O2447" t="s">
        <v>48</v>
      </c>
      <c r="P2447" t="s">
        <v>25</v>
      </c>
      <c r="Q2447" t="s">
        <v>44</v>
      </c>
      <c r="R2447">
        <f>YEAR(online_sales_dataset[[#This Row],[InvoiceDate]])</f>
        <v>2021</v>
      </c>
      <c r="S2447">
        <f>IF(online_sales_dataset[[#This Row],[ReturnStatus]]="Not Returned",0,1)</f>
        <v>0</v>
      </c>
      <c r="T2447" s="2">
        <f>(online_sales_dataset[[#This Row],[Quantity]]*online_sales_dataset[[#This Row],[UnitPrice]])*(1-online_sales_dataset[[#This Row],[Discount]])</f>
        <v>4179.0335999999998</v>
      </c>
      <c r="U2447">
        <f>COUNTIF(online_sales_dataset[CustomerID],online_sales_dataset[[#This Row],[CustomerID]])</f>
        <v>1</v>
      </c>
    </row>
    <row r="2448" spans="1:21" x14ac:dyDescent="0.25">
      <c r="A2448">
        <v>144420</v>
      </c>
      <c r="B2448" t="s">
        <v>346</v>
      </c>
      <c r="C2448" t="s">
        <v>63</v>
      </c>
      <c r="D2448">
        <v>43</v>
      </c>
      <c r="E2448" s="1">
        <v>44518.916666666664</v>
      </c>
      <c r="F2448">
        <v>85.28</v>
      </c>
      <c r="G2448">
        <v>77788</v>
      </c>
      <c r="H2448" t="s">
        <v>47</v>
      </c>
      <c r="I2448">
        <v>0.23</v>
      </c>
      <c r="J2448" t="s">
        <v>29</v>
      </c>
      <c r="K2448">
        <v>21.61</v>
      </c>
      <c r="L2448" t="s">
        <v>30</v>
      </c>
      <c r="M2448" t="s">
        <v>31</v>
      </c>
      <c r="N2448" t="s">
        <v>23</v>
      </c>
      <c r="O2448" t="s">
        <v>43</v>
      </c>
      <c r="P2448" t="s">
        <v>58</v>
      </c>
      <c r="Q2448" t="s">
        <v>26</v>
      </c>
      <c r="R2448">
        <f>YEAR(online_sales_dataset[[#This Row],[InvoiceDate]])</f>
        <v>2021</v>
      </c>
      <c r="S2448">
        <f>IF(online_sales_dataset[[#This Row],[ReturnStatus]]="Not Returned",0,1)</f>
        <v>0</v>
      </c>
      <c r="T2448" s="2">
        <f>(online_sales_dataset[[#This Row],[Quantity]]*online_sales_dataset[[#This Row],[UnitPrice]])*(1-online_sales_dataset[[#This Row],[Discount]])</f>
        <v>2823.6208000000001</v>
      </c>
      <c r="U2448">
        <f>COUNTIF(online_sales_dataset[CustomerID],online_sales_dataset[[#This Row],[CustomerID]])</f>
        <v>3</v>
      </c>
    </row>
    <row r="2449" spans="1:21" x14ac:dyDescent="0.25">
      <c r="A2449">
        <v>144431</v>
      </c>
      <c r="B2449" t="s">
        <v>695</v>
      </c>
      <c r="C2449" t="s">
        <v>81</v>
      </c>
      <c r="D2449">
        <v>17</v>
      </c>
      <c r="E2449" s="1">
        <v>45678</v>
      </c>
      <c r="F2449">
        <v>68.94</v>
      </c>
      <c r="G2449">
        <v>44419</v>
      </c>
      <c r="H2449" t="s">
        <v>19</v>
      </c>
      <c r="I2449">
        <v>0.16</v>
      </c>
      <c r="J2449" t="s">
        <v>53</v>
      </c>
      <c r="K2449">
        <v>26.76</v>
      </c>
      <c r="L2449" t="s">
        <v>42</v>
      </c>
      <c r="M2449" t="s">
        <v>31</v>
      </c>
      <c r="N2449" t="s">
        <v>23</v>
      </c>
      <c r="O2449" t="s">
        <v>54</v>
      </c>
      <c r="P2449" t="s">
        <v>58</v>
      </c>
      <c r="Q2449" t="s">
        <v>38</v>
      </c>
      <c r="R2449">
        <f>YEAR(online_sales_dataset[[#This Row],[InvoiceDate]])</f>
        <v>2025</v>
      </c>
      <c r="S2449">
        <f>IF(online_sales_dataset[[#This Row],[ReturnStatus]]="Not Returned",0,1)</f>
        <v>0</v>
      </c>
      <c r="T2449" s="2">
        <f>(online_sales_dataset[[#This Row],[Quantity]]*online_sales_dataset[[#This Row],[UnitPrice]])*(1-online_sales_dataset[[#This Row],[Discount]])</f>
        <v>984.46320000000003</v>
      </c>
      <c r="U2449">
        <f>COUNTIF(online_sales_dataset[CustomerID],online_sales_dataset[[#This Row],[CustomerID]])</f>
        <v>1</v>
      </c>
    </row>
    <row r="2450" spans="1:21" x14ac:dyDescent="0.25">
      <c r="A2450">
        <v>144439</v>
      </c>
      <c r="B2450" t="s">
        <v>781</v>
      </c>
      <c r="C2450" t="s">
        <v>71</v>
      </c>
      <c r="D2450">
        <v>7</v>
      </c>
      <c r="E2450" s="1">
        <v>44145.416666666664</v>
      </c>
      <c r="F2450">
        <v>65.41</v>
      </c>
      <c r="G2450">
        <v>88716</v>
      </c>
      <c r="H2450" t="s">
        <v>87</v>
      </c>
      <c r="I2450">
        <v>0.22</v>
      </c>
      <c r="J2450" t="s">
        <v>20</v>
      </c>
      <c r="K2450">
        <v>16.63</v>
      </c>
      <c r="L2450" t="s">
        <v>42</v>
      </c>
      <c r="M2450" t="s">
        <v>31</v>
      </c>
      <c r="N2450" t="s">
        <v>23</v>
      </c>
      <c r="O2450" t="s">
        <v>43</v>
      </c>
      <c r="P2450" t="s">
        <v>25</v>
      </c>
      <c r="Q2450" t="s">
        <v>44</v>
      </c>
      <c r="R2450">
        <f>YEAR(online_sales_dataset[[#This Row],[InvoiceDate]])</f>
        <v>2020</v>
      </c>
      <c r="S2450">
        <f>IF(online_sales_dataset[[#This Row],[ReturnStatus]]="Not Returned",0,1)</f>
        <v>0</v>
      </c>
      <c r="T2450" s="2">
        <f>(online_sales_dataset[[#This Row],[Quantity]]*online_sales_dataset[[#This Row],[UnitPrice]])*(1-online_sales_dataset[[#This Row],[Discount]])</f>
        <v>357.1386</v>
      </c>
      <c r="U2450">
        <f>COUNTIF(online_sales_dataset[CustomerID],online_sales_dataset[[#This Row],[CustomerID]])</f>
        <v>2</v>
      </c>
    </row>
    <row r="2451" spans="1:21" x14ac:dyDescent="0.25">
      <c r="A2451">
        <v>144484</v>
      </c>
      <c r="B2451" t="s">
        <v>1005</v>
      </c>
      <c r="C2451" t="s">
        <v>63</v>
      </c>
      <c r="D2451">
        <v>30</v>
      </c>
      <c r="E2451" s="1">
        <v>44308.875</v>
      </c>
      <c r="F2451">
        <v>44.71</v>
      </c>
      <c r="G2451">
        <v>48073</v>
      </c>
      <c r="H2451" t="s">
        <v>35</v>
      </c>
      <c r="I2451">
        <v>0.28999999999999998</v>
      </c>
      <c r="J2451" t="s">
        <v>53</v>
      </c>
      <c r="K2451">
        <v>21.79</v>
      </c>
      <c r="L2451" t="s">
        <v>69</v>
      </c>
      <c r="M2451" t="s">
        <v>22</v>
      </c>
      <c r="N2451" t="s">
        <v>23</v>
      </c>
      <c r="O2451" t="s">
        <v>24</v>
      </c>
      <c r="P2451" t="s">
        <v>32</v>
      </c>
      <c r="Q2451" t="s">
        <v>44</v>
      </c>
      <c r="R2451">
        <f>YEAR(online_sales_dataset[[#This Row],[InvoiceDate]])</f>
        <v>2021</v>
      </c>
      <c r="S2451">
        <f>IF(online_sales_dataset[[#This Row],[ReturnStatus]]="Not Returned",0,1)</f>
        <v>0</v>
      </c>
      <c r="T2451" s="2">
        <f>(online_sales_dataset[[#This Row],[Quantity]]*online_sales_dataset[[#This Row],[UnitPrice]])*(1-online_sales_dataset[[#This Row],[Discount]])</f>
        <v>952.32299999999987</v>
      </c>
      <c r="U2451">
        <f>COUNTIF(online_sales_dataset[CustomerID],online_sales_dataset[[#This Row],[CustomerID]])</f>
        <v>1</v>
      </c>
    </row>
    <row r="2452" spans="1:21" x14ac:dyDescent="0.25">
      <c r="A2452">
        <v>144489</v>
      </c>
      <c r="B2452" t="s">
        <v>310</v>
      </c>
      <c r="C2452" t="s">
        <v>60</v>
      </c>
      <c r="D2452">
        <v>-13</v>
      </c>
      <c r="E2452" s="1">
        <v>45684.75</v>
      </c>
      <c r="F2452">
        <v>45.38</v>
      </c>
      <c r="H2452" t="s">
        <v>35</v>
      </c>
      <c r="I2452">
        <v>0.2</v>
      </c>
      <c r="J2452" t="s">
        <v>20</v>
      </c>
      <c r="L2452" t="s">
        <v>57</v>
      </c>
      <c r="M2452" t="s">
        <v>22</v>
      </c>
      <c r="N2452" t="s">
        <v>23</v>
      </c>
      <c r="O2452" t="s">
        <v>24</v>
      </c>
      <c r="P2452" t="s">
        <v>49</v>
      </c>
      <c r="Q2452" t="s">
        <v>26</v>
      </c>
      <c r="R2452">
        <f>YEAR(online_sales_dataset[[#This Row],[InvoiceDate]])</f>
        <v>2025</v>
      </c>
      <c r="S2452">
        <f>IF(online_sales_dataset[[#This Row],[ReturnStatus]]="Not Returned",0,1)</f>
        <v>0</v>
      </c>
      <c r="T2452" s="2">
        <f>(online_sales_dataset[[#This Row],[Quantity]]*online_sales_dataset[[#This Row],[UnitPrice]])*(1-online_sales_dataset[[#This Row],[Discount]])</f>
        <v>-471.95200000000006</v>
      </c>
      <c r="U2452">
        <f>COUNTIF(online_sales_dataset[CustomerID],online_sales_dataset[[#This Row],[CustomerID]])</f>
        <v>0</v>
      </c>
    </row>
    <row r="2453" spans="1:21" x14ac:dyDescent="0.25">
      <c r="A2453">
        <v>144494</v>
      </c>
      <c r="B2453" t="s">
        <v>390</v>
      </c>
      <c r="C2453" t="s">
        <v>34</v>
      </c>
      <c r="D2453">
        <v>2</v>
      </c>
      <c r="E2453" s="1">
        <v>45026.166666666664</v>
      </c>
      <c r="F2453">
        <v>41.8</v>
      </c>
      <c r="G2453">
        <v>46519</v>
      </c>
      <c r="H2453" t="s">
        <v>87</v>
      </c>
      <c r="I2453">
        <v>0.2</v>
      </c>
      <c r="J2453" t="s">
        <v>53</v>
      </c>
      <c r="K2453">
        <v>16.79</v>
      </c>
      <c r="L2453" t="s">
        <v>21</v>
      </c>
      <c r="M2453" t="s">
        <v>22</v>
      </c>
      <c r="N2453" t="s">
        <v>23</v>
      </c>
      <c r="O2453" t="s">
        <v>24</v>
      </c>
      <c r="P2453" t="s">
        <v>67</v>
      </c>
      <c r="Q2453" t="s">
        <v>44</v>
      </c>
      <c r="R2453">
        <f>YEAR(online_sales_dataset[[#This Row],[InvoiceDate]])</f>
        <v>2023</v>
      </c>
      <c r="S2453">
        <f>IF(online_sales_dataset[[#This Row],[ReturnStatus]]="Not Returned",0,1)</f>
        <v>0</v>
      </c>
      <c r="T2453" s="2">
        <f>(online_sales_dataset[[#This Row],[Quantity]]*online_sales_dataset[[#This Row],[UnitPrice]])*(1-online_sales_dataset[[#This Row],[Discount]])</f>
        <v>66.88</v>
      </c>
      <c r="U2453">
        <f>COUNTIF(online_sales_dataset[CustomerID],online_sales_dataset[[#This Row],[CustomerID]])</f>
        <v>1</v>
      </c>
    </row>
    <row r="2454" spans="1:21" x14ac:dyDescent="0.25">
      <c r="A2454">
        <v>144537</v>
      </c>
      <c r="B2454" t="s">
        <v>59</v>
      </c>
      <c r="C2454" t="s">
        <v>34</v>
      </c>
      <c r="D2454">
        <v>21</v>
      </c>
      <c r="E2454" s="1">
        <v>45109.75</v>
      </c>
      <c r="F2454">
        <v>65.66</v>
      </c>
      <c r="G2454">
        <v>95465</v>
      </c>
      <c r="H2454" t="s">
        <v>65</v>
      </c>
      <c r="I2454">
        <v>0.06</v>
      </c>
      <c r="J2454" t="s">
        <v>53</v>
      </c>
      <c r="K2454">
        <v>7.91</v>
      </c>
      <c r="L2454" t="s">
        <v>69</v>
      </c>
      <c r="M2454" t="s">
        <v>31</v>
      </c>
      <c r="N2454" t="s">
        <v>23</v>
      </c>
      <c r="O2454" t="s">
        <v>54</v>
      </c>
      <c r="P2454" t="s">
        <v>67</v>
      </c>
      <c r="Q2454" t="s">
        <v>38</v>
      </c>
      <c r="R2454">
        <f>YEAR(online_sales_dataset[[#This Row],[InvoiceDate]])</f>
        <v>2023</v>
      </c>
      <c r="S2454">
        <f>IF(online_sales_dataset[[#This Row],[ReturnStatus]]="Not Returned",0,1)</f>
        <v>0</v>
      </c>
      <c r="T2454" s="2">
        <f>(online_sales_dataset[[#This Row],[Quantity]]*online_sales_dataset[[#This Row],[UnitPrice]])*(1-online_sales_dataset[[#This Row],[Discount]])</f>
        <v>1296.1283999999998</v>
      </c>
      <c r="U2454">
        <f>COUNTIF(online_sales_dataset[CustomerID],online_sales_dataset[[#This Row],[CustomerID]])</f>
        <v>1</v>
      </c>
    </row>
    <row r="2455" spans="1:21" x14ac:dyDescent="0.25">
      <c r="A2455">
        <v>144552</v>
      </c>
      <c r="B2455" t="s">
        <v>888</v>
      </c>
      <c r="C2455" t="s">
        <v>77</v>
      </c>
      <c r="D2455">
        <v>6</v>
      </c>
      <c r="E2455" s="1">
        <v>44565.416666666664</v>
      </c>
      <c r="F2455">
        <v>70.540000000000006</v>
      </c>
      <c r="G2455">
        <v>28792</v>
      </c>
      <c r="H2455" t="s">
        <v>93</v>
      </c>
      <c r="I2455">
        <v>0.48</v>
      </c>
      <c r="J2455" t="s">
        <v>20</v>
      </c>
      <c r="K2455">
        <v>14.27</v>
      </c>
      <c r="L2455" t="s">
        <v>69</v>
      </c>
      <c r="M2455" t="s">
        <v>22</v>
      </c>
      <c r="N2455" t="s">
        <v>23</v>
      </c>
      <c r="O2455" t="s">
        <v>48</v>
      </c>
      <c r="P2455" t="s">
        <v>25</v>
      </c>
      <c r="Q2455" t="s">
        <v>38</v>
      </c>
      <c r="R2455">
        <f>YEAR(online_sales_dataset[[#This Row],[InvoiceDate]])</f>
        <v>2022</v>
      </c>
      <c r="S2455">
        <f>IF(online_sales_dataset[[#This Row],[ReturnStatus]]="Not Returned",0,1)</f>
        <v>0</v>
      </c>
      <c r="T2455" s="2">
        <f>(online_sales_dataset[[#This Row],[Quantity]]*online_sales_dataset[[#This Row],[UnitPrice]])*(1-online_sales_dataset[[#This Row],[Discount]])</f>
        <v>220.0848</v>
      </c>
      <c r="U2455">
        <f>COUNTIF(online_sales_dataset[CustomerID],online_sales_dataset[[#This Row],[CustomerID]])</f>
        <v>2</v>
      </c>
    </row>
    <row r="2456" spans="1:21" x14ac:dyDescent="0.25">
      <c r="A2456">
        <v>144560</v>
      </c>
      <c r="B2456" t="s">
        <v>770</v>
      </c>
      <c r="C2456" t="s">
        <v>34</v>
      </c>
      <c r="D2456">
        <v>41</v>
      </c>
      <c r="E2456" s="1">
        <v>45287.5</v>
      </c>
      <c r="F2456">
        <v>85.75</v>
      </c>
      <c r="G2456">
        <v>51295</v>
      </c>
      <c r="H2456" t="s">
        <v>87</v>
      </c>
      <c r="I2456">
        <v>0.15</v>
      </c>
      <c r="J2456" t="s">
        <v>20</v>
      </c>
      <c r="K2456">
        <v>27.63</v>
      </c>
      <c r="L2456" t="s">
        <v>30</v>
      </c>
      <c r="M2456" t="s">
        <v>22</v>
      </c>
      <c r="N2456" t="s">
        <v>23</v>
      </c>
      <c r="O2456" t="s">
        <v>43</v>
      </c>
      <c r="P2456" t="s">
        <v>32</v>
      </c>
      <c r="Q2456" t="s">
        <v>44</v>
      </c>
      <c r="R2456">
        <f>YEAR(online_sales_dataset[[#This Row],[InvoiceDate]])</f>
        <v>2023</v>
      </c>
      <c r="S2456">
        <f>IF(online_sales_dataset[[#This Row],[ReturnStatus]]="Not Returned",0,1)</f>
        <v>0</v>
      </c>
      <c r="T2456" s="2">
        <f>(online_sales_dataset[[#This Row],[Quantity]]*online_sales_dataset[[#This Row],[UnitPrice]])*(1-online_sales_dataset[[#This Row],[Discount]])</f>
        <v>2988.3874999999998</v>
      </c>
      <c r="U2456">
        <f>COUNTIF(online_sales_dataset[CustomerID],online_sales_dataset[[#This Row],[CustomerID]])</f>
        <v>1</v>
      </c>
    </row>
    <row r="2457" spans="1:21" x14ac:dyDescent="0.25">
      <c r="A2457">
        <v>144561</v>
      </c>
      <c r="B2457" t="s">
        <v>550</v>
      </c>
      <c r="C2457" t="s">
        <v>18</v>
      </c>
      <c r="D2457">
        <v>35</v>
      </c>
      <c r="E2457" s="1">
        <v>45269.916666666664</v>
      </c>
      <c r="F2457">
        <v>94.19</v>
      </c>
      <c r="G2457">
        <v>69399</v>
      </c>
      <c r="H2457" t="s">
        <v>47</v>
      </c>
      <c r="I2457">
        <v>0.26</v>
      </c>
      <c r="J2457" t="s">
        <v>53</v>
      </c>
      <c r="K2457">
        <v>23.61</v>
      </c>
      <c r="L2457" t="s">
        <v>30</v>
      </c>
      <c r="M2457" t="s">
        <v>22</v>
      </c>
      <c r="N2457" t="s">
        <v>23</v>
      </c>
      <c r="O2457" t="s">
        <v>48</v>
      </c>
      <c r="P2457" t="s">
        <v>25</v>
      </c>
      <c r="Q2457" t="s">
        <v>44</v>
      </c>
      <c r="R2457">
        <f>YEAR(online_sales_dataset[[#This Row],[InvoiceDate]])</f>
        <v>2023</v>
      </c>
      <c r="S2457">
        <f>IF(online_sales_dataset[[#This Row],[ReturnStatus]]="Not Returned",0,1)</f>
        <v>0</v>
      </c>
      <c r="T2457" s="2">
        <f>(online_sales_dataset[[#This Row],[Quantity]]*online_sales_dataset[[#This Row],[UnitPrice]])*(1-online_sales_dataset[[#This Row],[Discount]])</f>
        <v>2439.5210000000002</v>
      </c>
      <c r="U2457">
        <f>COUNTIF(online_sales_dataset[CustomerID],online_sales_dataset[[#This Row],[CustomerID]])</f>
        <v>2</v>
      </c>
    </row>
    <row r="2458" spans="1:21" x14ac:dyDescent="0.25">
      <c r="A2458">
        <v>144566</v>
      </c>
      <c r="B2458" t="s">
        <v>760</v>
      </c>
      <c r="C2458" t="s">
        <v>18</v>
      </c>
      <c r="D2458">
        <v>22</v>
      </c>
      <c r="E2458" s="1">
        <v>45742.958333333336</v>
      </c>
      <c r="F2458">
        <v>87.54</v>
      </c>
      <c r="H2458" t="s">
        <v>61</v>
      </c>
      <c r="I2458">
        <v>0.14000000000000001</v>
      </c>
      <c r="J2458" t="s">
        <v>29</v>
      </c>
      <c r="K2458">
        <v>18.11</v>
      </c>
      <c r="L2458" t="s">
        <v>69</v>
      </c>
      <c r="M2458" t="s">
        <v>22</v>
      </c>
      <c r="N2458" t="s">
        <v>23</v>
      </c>
      <c r="O2458" t="s">
        <v>24</v>
      </c>
      <c r="P2458" t="s">
        <v>49</v>
      </c>
      <c r="Q2458" t="s">
        <v>44</v>
      </c>
      <c r="R2458">
        <f>YEAR(online_sales_dataset[[#This Row],[InvoiceDate]])</f>
        <v>2025</v>
      </c>
      <c r="S2458">
        <f>IF(online_sales_dataset[[#This Row],[ReturnStatus]]="Not Returned",0,1)</f>
        <v>0</v>
      </c>
      <c r="T2458" s="2">
        <f>(online_sales_dataset[[#This Row],[Quantity]]*online_sales_dataset[[#This Row],[UnitPrice]])*(1-online_sales_dataset[[#This Row],[Discount]])</f>
        <v>1656.2568000000001</v>
      </c>
      <c r="U2458">
        <f>COUNTIF(online_sales_dataset[CustomerID],online_sales_dataset[[#This Row],[CustomerID]])</f>
        <v>0</v>
      </c>
    </row>
    <row r="2459" spans="1:21" x14ac:dyDescent="0.25">
      <c r="A2459">
        <v>144572</v>
      </c>
      <c r="B2459" t="s">
        <v>118</v>
      </c>
      <c r="C2459" t="s">
        <v>34</v>
      </c>
      <c r="D2459">
        <v>13</v>
      </c>
      <c r="E2459" s="1">
        <v>45767.583333333336</v>
      </c>
      <c r="F2459">
        <v>71.89</v>
      </c>
      <c r="G2459">
        <v>37422</v>
      </c>
      <c r="H2459" t="s">
        <v>61</v>
      </c>
      <c r="I2459">
        <v>0.05</v>
      </c>
      <c r="J2459" t="s">
        <v>53</v>
      </c>
      <c r="K2459">
        <v>7.31</v>
      </c>
      <c r="L2459" t="s">
        <v>21</v>
      </c>
      <c r="M2459" t="s">
        <v>31</v>
      </c>
      <c r="N2459" t="s">
        <v>23</v>
      </c>
      <c r="O2459" t="s">
        <v>43</v>
      </c>
      <c r="P2459" t="s">
        <v>32</v>
      </c>
      <c r="Q2459" t="s">
        <v>44</v>
      </c>
      <c r="R2459">
        <f>YEAR(online_sales_dataset[[#This Row],[InvoiceDate]])</f>
        <v>2025</v>
      </c>
      <c r="S2459">
        <f>IF(online_sales_dataset[[#This Row],[ReturnStatus]]="Not Returned",0,1)</f>
        <v>0</v>
      </c>
      <c r="T2459" s="2">
        <f>(online_sales_dataset[[#This Row],[Quantity]]*online_sales_dataset[[#This Row],[UnitPrice]])*(1-online_sales_dataset[[#This Row],[Discount]])</f>
        <v>887.8415</v>
      </c>
      <c r="U2459">
        <f>COUNTIF(online_sales_dataset[CustomerID],online_sales_dataset[[#This Row],[CustomerID]])</f>
        <v>1</v>
      </c>
    </row>
    <row r="2460" spans="1:21" x14ac:dyDescent="0.25">
      <c r="A2460">
        <v>144588</v>
      </c>
      <c r="B2460" t="s">
        <v>293</v>
      </c>
      <c r="C2460" t="s">
        <v>40</v>
      </c>
      <c r="D2460">
        <v>1</v>
      </c>
      <c r="E2460" s="1">
        <v>44663.166666666664</v>
      </c>
      <c r="F2460">
        <v>41.15</v>
      </c>
      <c r="G2460">
        <v>68855</v>
      </c>
      <c r="H2460" t="s">
        <v>19</v>
      </c>
      <c r="I2460">
        <v>0.05</v>
      </c>
      <c r="J2460" t="s">
        <v>53</v>
      </c>
      <c r="K2460">
        <v>11.45</v>
      </c>
      <c r="L2460" t="s">
        <v>57</v>
      </c>
      <c r="M2460" t="s">
        <v>31</v>
      </c>
      <c r="N2460" t="s">
        <v>23</v>
      </c>
      <c r="O2460" t="s">
        <v>24</v>
      </c>
      <c r="P2460" t="s">
        <v>58</v>
      </c>
      <c r="Q2460" t="s">
        <v>26</v>
      </c>
      <c r="R2460">
        <f>YEAR(online_sales_dataset[[#This Row],[InvoiceDate]])</f>
        <v>2022</v>
      </c>
      <c r="S2460">
        <f>IF(online_sales_dataset[[#This Row],[ReturnStatus]]="Not Returned",0,1)</f>
        <v>0</v>
      </c>
      <c r="T2460" s="2">
        <f>(online_sales_dataset[[#This Row],[Quantity]]*online_sales_dataset[[#This Row],[UnitPrice]])*(1-online_sales_dataset[[#This Row],[Discount]])</f>
        <v>39.092499999999994</v>
      </c>
      <c r="U2460">
        <f>COUNTIF(online_sales_dataset[CustomerID],online_sales_dataset[[#This Row],[CustomerID]])</f>
        <v>1</v>
      </c>
    </row>
    <row r="2461" spans="1:21" x14ac:dyDescent="0.25">
      <c r="A2461">
        <v>144619</v>
      </c>
      <c r="B2461" t="s">
        <v>954</v>
      </c>
      <c r="C2461" t="s">
        <v>34</v>
      </c>
      <c r="D2461">
        <v>48</v>
      </c>
      <c r="E2461" s="1">
        <v>45033.416666666664</v>
      </c>
      <c r="F2461">
        <v>90.52</v>
      </c>
      <c r="G2461">
        <v>96344</v>
      </c>
      <c r="H2461" t="s">
        <v>56</v>
      </c>
      <c r="I2461">
        <v>0.11</v>
      </c>
      <c r="J2461" t="s">
        <v>53</v>
      </c>
      <c r="K2461">
        <v>13.51</v>
      </c>
      <c r="L2461" t="s">
        <v>42</v>
      </c>
      <c r="M2461" t="s">
        <v>31</v>
      </c>
      <c r="N2461" t="s">
        <v>23</v>
      </c>
      <c r="O2461" t="s">
        <v>24</v>
      </c>
      <c r="P2461" t="s">
        <v>58</v>
      </c>
      <c r="Q2461" t="s">
        <v>26</v>
      </c>
      <c r="R2461">
        <f>YEAR(online_sales_dataset[[#This Row],[InvoiceDate]])</f>
        <v>2023</v>
      </c>
      <c r="S2461">
        <f>IF(online_sales_dataset[[#This Row],[ReturnStatus]]="Not Returned",0,1)</f>
        <v>0</v>
      </c>
      <c r="T2461" s="2">
        <f>(online_sales_dataset[[#This Row],[Quantity]]*online_sales_dataset[[#This Row],[UnitPrice]])*(1-online_sales_dataset[[#This Row],[Discount]])</f>
        <v>3867.0144</v>
      </c>
      <c r="U2461">
        <f>COUNTIF(online_sales_dataset[CustomerID],online_sales_dataset[[#This Row],[CustomerID]])</f>
        <v>1</v>
      </c>
    </row>
    <row r="2462" spans="1:21" x14ac:dyDescent="0.25">
      <c r="A2462">
        <v>144738</v>
      </c>
      <c r="B2462" t="s">
        <v>634</v>
      </c>
      <c r="C2462" t="s">
        <v>18</v>
      </c>
      <c r="D2462">
        <v>9</v>
      </c>
      <c r="E2462" s="1">
        <v>43929.708333333336</v>
      </c>
      <c r="F2462">
        <v>55.35</v>
      </c>
      <c r="G2462">
        <v>11365</v>
      </c>
      <c r="H2462" t="s">
        <v>87</v>
      </c>
      <c r="I2462">
        <v>0.2</v>
      </c>
      <c r="J2462" t="s">
        <v>29</v>
      </c>
      <c r="K2462">
        <v>29.41</v>
      </c>
      <c r="L2462" t="s">
        <v>57</v>
      </c>
      <c r="M2462" t="s">
        <v>22</v>
      </c>
      <c r="N2462" t="s">
        <v>23</v>
      </c>
      <c r="O2462" t="s">
        <v>43</v>
      </c>
      <c r="P2462" t="s">
        <v>37</v>
      </c>
      <c r="Q2462" t="s">
        <v>26</v>
      </c>
      <c r="R2462">
        <f>YEAR(online_sales_dataset[[#This Row],[InvoiceDate]])</f>
        <v>2020</v>
      </c>
      <c r="S2462">
        <f>IF(online_sales_dataset[[#This Row],[ReturnStatus]]="Not Returned",0,1)</f>
        <v>0</v>
      </c>
      <c r="T2462" s="2">
        <f>(online_sales_dataset[[#This Row],[Quantity]]*online_sales_dataset[[#This Row],[UnitPrice]])*(1-online_sales_dataset[[#This Row],[Discount]])</f>
        <v>398.52000000000004</v>
      </c>
      <c r="U2462">
        <f>COUNTIF(online_sales_dataset[CustomerID],online_sales_dataset[[#This Row],[CustomerID]])</f>
        <v>3</v>
      </c>
    </row>
    <row r="2463" spans="1:21" x14ac:dyDescent="0.25">
      <c r="A2463">
        <v>144758</v>
      </c>
      <c r="B2463" t="s">
        <v>259</v>
      </c>
      <c r="C2463" t="s">
        <v>51</v>
      </c>
      <c r="D2463">
        <v>39</v>
      </c>
      <c r="E2463" s="1">
        <v>45516.375</v>
      </c>
      <c r="F2463">
        <v>6.25</v>
      </c>
      <c r="G2463">
        <v>74761</v>
      </c>
      <c r="H2463" t="s">
        <v>61</v>
      </c>
      <c r="I2463">
        <v>0.18</v>
      </c>
      <c r="J2463" t="s">
        <v>53</v>
      </c>
      <c r="K2463">
        <v>26.1</v>
      </c>
      <c r="L2463" t="s">
        <v>57</v>
      </c>
      <c r="M2463" t="s">
        <v>31</v>
      </c>
      <c r="N2463" t="s">
        <v>23</v>
      </c>
      <c r="O2463" t="s">
        <v>24</v>
      </c>
      <c r="P2463" t="s">
        <v>67</v>
      </c>
      <c r="Q2463" t="s">
        <v>44</v>
      </c>
      <c r="R2463">
        <f>YEAR(online_sales_dataset[[#This Row],[InvoiceDate]])</f>
        <v>2024</v>
      </c>
      <c r="S2463">
        <f>IF(online_sales_dataset[[#This Row],[ReturnStatus]]="Not Returned",0,1)</f>
        <v>0</v>
      </c>
      <c r="T2463" s="2">
        <f>(online_sales_dataset[[#This Row],[Quantity]]*online_sales_dataset[[#This Row],[UnitPrice]])*(1-online_sales_dataset[[#This Row],[Discount]])</f>
        <v>199.87500000000003</v>
      </c>
      <c r="U2463">
        <f>COUNTIF(online_sales_dataset[CustomerID],online_sales_dataset[[#This Row],[CustomerID]])</f>
        <v>1</v>
      </c>
    </row>
    <row r="2464" spans="1:21" x14ac:dyDescent="0.25">
      <c r="A2464">
        <v>144760</v>
      </c>
      <c r="B2464" t="s">
        <v>188</v>
      </c>
      <c r="C2464" t="s">
        <v>46</v>
      </c>
      <c r="D2464">
        <v>42</v>
      </c>
      <c r="E2464" s="1">
        <v>44019.208333333336</v>
      </c>
      <c r="F2464">
        <v>39</v>
      </c>
      <c r="G2464">
        <v>46437</v>
      </c>
      <c r="H2464" t="s">
        <v>75</v>
      </c>
      <c r="I2464">
        <v>0.17</v>
      </c>
      <c r="J2464" t="s">
        <v>20</v>
      </c>
      <c r="K2464">
        <v>15.49</v>
      </c>
      <c r="L2464" t="s">
        <v>69</v>
      </c>
      <c r="M2464" t="s">
        <v>22</v>
      </c>
      <c r="N2464" t="s">
        <v>23</v>
      </c>
      <c r="O2464" t="s">
        <v>48</v>
      </c>
      <c r="P2464" t="s">
        <v>37</v>
      </c>
      <c r="Q2464" t="s">
        <v>38</v>
      </c>
      <c r="R2464">
        <f>YEAR(online_sales_dataset[[#This Row],[InvoiceDate]])</f>
        <v>2020</v>
      </c>
      <c r="S2464">
        <f>IF(online_sales_dataset[[#This Row],[ReturnStatus]]="Not Returned",0,1)</f>
        <v>0</v>
      </c>
      <c r="T2464" s="2">
        <f>(online_sales_dataset[[#This Row],[Quantity]]*online_sales_dataset[[#This Row],[UnitPrice]])*(1-online_sales_dataset[[#This Row],[Discount]])</f>
        <v>1359.54</v>
      </c>
      <c r="U2464">
        <f>COUNTIF(online_sales_dataset[CustomerID],online_sales_dataset[[#This Row],[CustomerID]])</f>
        <v>1</v>
      </c>
    </row>
    <row r="2465" spans="1:21" x14ac:dyDescent="0.25">
      <c r="A2465">
        <v>144764</v>
      </c>
      <c r="B2465" t="s">
        <v>516</v>
      </c>
      <c r="C2465" t="s">
        <v>40</v>
      </c>
      <c r="D2465">
        <v>-11</v>
      </c>
      <c r="E2465" s="1">
        <v>44915.833333333336</v>
      </c>
      <c r="F2465">
        <v>-79.86</v>
      </c>
      <c r="H2465" t="s">
        <v>41</v>
      </c>
      <c r="I2465">
        <v>1.8686950037051249</v>
      </c>
      <c r="J2465" t="s">
        <v>20</v>
      </c>
      <c r="L2465" t="s">
        <v>30</v>
      </c>
      <c r="M2465" t="s">
        <v>31</v>
      </c>
      <c r="N2465" t="s">
        <v>23</v>
      </c>
      <c r="O2465" t="s">
        <v>24</v>
      </c>
      <c r="P2465" t="s">
        <v>49</v>
      </c>
      <c r="Q2465" t="s">
        <v>26</v>
      </c>
      <c r="R2465">
        <f>YEAR(online_sales_dataset[[#This Row],[InvoiceDate]])</f>
        <v>2022</v>
      </c>
      <c r="S2465">
        <f>IF(online_sales_dataset[[#This Row],[ReturnStatus]]="Not Returned",0,1)</f>
        <v>0</v>
      </c>
      <c r="T2465" s="2">
        <f>(online_sales_dataset[[#This Row],[Quantity]]*online_sales_dataset[[#This Row],[UnitPrice]])*(1-online_sales_dataset[[#This Row],[Discount]])</f>
        <v>-763.11381295480408</v>
      </c>
      <c r="U2465">
        <f>COUNTIF(online_sales_dataset[CustomerID],online_sales_dataset[[#This Row],[CustomerID]])</f>
        <v>0</v>
      </c>
    </row>
    <row r="2466" spans="1:21" x14ac:dyDescent="0.25">
      <c r="A2466">
        <v>144772</v>
      </c>
      <c r="B2466" t="s">
        <v>863</v>
      </c>
      <c r="C2466" t="s">
        <v>74</v>
      </c>
      <c r="D2466">
        <v>42</v>
      </c>
      <c r="E2466" s="1">
        <v>44375.958333333336</v>
      </c>
      <c r="F2466">
        <v>78.89</v>
      </c>
      <c r="G2466">
        <v>20947</v>
      </c>
      <c r="H2466" t="s">
        <v>47</v>
      </c>
      <c r="I2466">
        <v>0.04</v>
      </c>
      <c r="J2466" t="s">
        <v>53</v>
      </c>
      <c r="K2466">
        <v>22.56</v>
      </c>
      <c r="L2466" t="s">
        <v>30</v>
      </c>
      <c r="M2466" t="s">
        <v>31</v>
      </c>
      <c r="N2466" t="s">
        <v>23</v>
      </c>
      <c r="O2466" t="s">
        <v>48</v>
      </c>
      <c r="P2466" t="s">
        <v>67</v>
      </c>
      <c r="Q2466" t="s">
        <v>26</v>
      </c>
      <c r="R2466">
        <f>YEAR(online_sales_dataset[[#This Row],[InvoiceDate]])</f>
        <v>2021</v>
      </c>
      <c r="S2466">
        <f>IF(online_sales_dataset[[#This Row],[ReturnStatus]]="Not Returned",0,1)</f>
        <v>0</v>
      </c>
      <c r="T2466" s="2">
        <f>(online_sales_dataset[[#This Row],[Quantity]]*online_sales_dataset[[#This Row],[UnitPrice]])*(1-online_sales_dataset[[#This Row],[Discount]])</f>
        <v>3180.8447999999999</v>
      </c>
      <c r="U2466">
        <f>COUNTIF(online_sales_dataset[CustomerID],online_sales_dataset[[#This Row],[CustomerID]])</f>
        <v>1</v>
      </c>
    </row>
    <row r="2467" spans="1:21" x14ac:dyDescent="0.25">
      <c r="A2467">
        <v>144777</v>
      </c>
      <c r="B2467" t="s">
        <v>218</v>
      </c>
      <c r="C2467" t="s">
        <v>40</v>
      </c>
      <c r="D2467">
        <v>21</v>
      </c>
      <c r="E2467" s="1">
        <v>45888.666666666664</v>
      </c>
      <c r="F2467">
        <v>25.26</v>
      </c>
      <c r="G2467">
        <v>60962</v>
      </c>
      <c r="H2467" t="s">
        <v>52</v>
      </c>
      <c r="I2467">
        <v>0.17</v>
      </c>
      <c r="J2467" t="s">
        <v>29</v>
      </c>
      <c r="K2467">
        <v>21.09</v>
      </c>
      <c r="L2467" t="s">
        <v>30</v>
      </c>
      <c r="M2467" t="s">
        <v>31</v>
      </c>
      <c r="N2467" t="s">
        <v>23</v>
      </c>
      <c r="O2467" t="s">
        <v>43</v>
      </c>
      <c r="P2467" t="s">
        <v>37</v>
      </c>
      <c r="Q2467" t="s">
        <v>44</v>
      </c>
      <c r="R2467">
        <f>YEAR(online_sales_dataset[[#This Row],[InvoiceDate]])</f>
        <v>2025</v>
      </c>
      <c r="S2467">
        <f>IF(online_sales_dataset[[#This Row],[ReturnStatus]]="Not Returned",0,1)</f>
        <v>0</v>
      </c>
      <c r="T2467" s="2">
        <f>(online_sales_dataset[[#This Row],[Quantity]]*online_sales_dataset[[#This Row],[UnitPrice]])*(1-online_sales_dataset[[#This Row],[Discount]])</f>
        <v>440.28180000000003</v>
      </c>
      <c r="U2467">
        <f>COUNTIF(online_sales_dataset[CustomerID],online_sales_dataset[[#This Row],[CustomerID]])</f>
        <v>1</v>
      </c>
    </row>
    <row r="2468" spans="1:21" x14ac:dyDescent="0.25">
      <c r="A2468">
        <v>144789</v>
      </c>
      <c r="B2468" t="s">
        <v>975</v>
      </c>
      <c r="C2468" t="s">
        <v>71</v>
      </c>
      <c r="D2468">
        <v>1</v>
      </c>
      <c r="E2468" s="1">
        <v>44008.208333333336</v>
      </c>
      <c r="F2468">
        <v>12.8</v>
      </c>
      <c r="G2468">
        <v>87003</v>
      </c>
      <c r="H2468" t="s">
        <v>93</v>
      </c>
      <c r="I2468">
        <v>0.17</v>
      </c>
      <c r="J2468" t="s">
        <v>53</v>
      </c>
      <c r="K2468">
        <v>23.92</v>
      </c>
      <c r="L2468" t="s">
        <v>21</v>
      </c>
      <c r="M2468" t="s">
        <v>31</v>
      </c>
      <c r="N2468" t="s">
        <v>36</v>
      </c>
      <c r="O2468" t="s">
        <v>24</v>
      </c>
      <c r="P2468" t="s">
        <v>32</v>
      </c>
      <c r="Q2468" t="s">
        <v>26</v>
      </c>
      <c r="R2468">
        <f>YEAR(online_sales_dataset[[#This Row],[InvoiceDate]])</f>
        <v>2020</v>
      </c>
      <c r="S2468">
        <f>IF(online_sales_dataset[[#This Row],[ReturnStatus]]="Not Returned",0,1)</f>
        <v>1</v>
      </c>
      <c r="T2468" s="2">
        <f>(online_sales_dataset[[#This Row],[Quantity]]*online_sales_dataset[[#This Row],[UnitPrice]])*(1-online_sales_dataset[[#This Row],[Discount]])</f>
        <v>10.624000000000001</v>
      </c>
      <c r="U2468">
        <f>COUNTIF(online_sales_dataset[CustomerID],online_sales_dataset[[#This Row],[CustomerID]])</f>
        <v>2</v>
      </c>
    </row>
    <row r="2469" spans="1:21" x14ac:dyDescent="0.25">
      <c r="A2469">
        <v>144810</v>
      </c>
      <c r="B2469" t="s">
        <v>1007</v>
      </c>
      <c r="C2469" t="s">
        <v>34</v>
      </c>
      <c r="D2469">
        <v>3</v>
      </c>
      <c r="E2469" s="1">
        <v>45548.875</v>
      </c>
      <c r="F2469">
        <v>55.62</v>
      </c>
      <c r="G2469">
        <v>46740</v>
      </c>
      <c r="H2469" t="s">
        <v>61</v>
      </c>
      <c r="I2469">
        <v>0.22</v>
      </c>
      <c r="J2469" t="s">
        <v>20</v>
      </c>
      <c r="K2469">
        <v>15.59</v>
      </c>
      <c r="L2469" t="s">
        <v>30</v>
      </c>
      <c r="M2469" t="s">
        <v>22</v>
      </c>
      <c r="N2469" t="s">
        <v>23</v>
      </c>
      <c r="O2469" t="s">
        <v>43</v>
      </c>
      <c r="P2469" t="s">
        <v>67</v>
      </c>
      <c r="Q2469" t="s">
        <v>44</v>
      </c>
      <c r="R2469">
        <f>YEAR(online_sales_dataset[[#This Row],[InvoiceDate]])</f>
        <v>2024</v>
      </c>
      <c r="S2469">
        <f>IF(online_sales_dataset[[#This Row],[ReturnStatus]]="Not Returned",0,1)</f>
        <v>0</v>
      </c>
      <c r="T2469" s="2">
        <f>(online_sales_dataset[[#This Row],[Quantity]]*online_sales_dataset[[#This Row],[UnitPrice]])*(1-online_sales_dataset[[#This Row],[Discount]])</f>
        <v>130.1508</v>
      </c>
      <c r="U2469">
        <f>COUNTIF(online_sales_dataset[CustomerID],online_sales_dataset[[#This Row],[CustomerID]])</f>
        <v>1</v>
      </c>
    </row>
    <row r="2470" spans="1:21" x14ac:dyDescent="0.25">
      <c r="A2470">
        <v>144813</v>
      </c>
      <c r="B2470" t="s">
        <v>499</v>
      </c>
      <c r="C2470" t="s">
        <v>18</v>
      </c>
      <c r="D2470">
        <v>10</v>
      </c>
      <c r="E2470" s="1">
        <v>43903.875</v>
      </c>
      <c r="F2470">
        <v>99.65</v>
      </c>
      <c r="G2470">
        <v>35738</v>
      </c>
      <c r="H2470" t="s">
        <v>87</v>
      </c>
      <c r="I2470">
        <v>0.47</v>
      </c>
      <c r="J2470" t="s">
        <v>53</v>
      </c>
      <c r="K2470">
        <v>9.02</v>
      </c>
      <c r="L2470" t="s">
        <v>69</v>
      </c>
      <c r="M2470" t="s">
        <v>22</v>
      </c>
      <c r="N2470" t="s">
        <v>23</v>
      </c>
      <c r="O2470" t="s">
        <v>24</v>
      </c>
      <c r="P2470" t="s">
        <v>58</v>
      </c>
      <c r="Q2470" t="s">
        <v>44</v>
      </c>
      <c r="R2470">
        <f>YEAR(online_sales_dataset[[#This Row],[InvoiceDate]])</f>
        <v>2020</v>
      </c>
      <c r="S2470">
        <f>IF(online_sales_dataset[[#This Row],[ReturnStatus]]="Not Returned",0,1)</f>
        <v>0</v>
      </c>
      <c r="T2470" s="2">
        <f>(online_sales_dataset[[#This Row],[Quantity]]*online_sales_dataset[[#This Row],[UnitPrice]])*(1-online_sales_dataset[[#This Row],[Discount]])</f>
        <v>528.14499999999998</v>
      </c>
      <c r="U2470">
        <f>COUNTIF(online_sales_dataset[CustomerID],online_sales_dataset[[#This Row],[CustomerID]])</f>
        <v>2</v>
      </c>
    </row>
    <row r="2471" spans="1:21" x14ac:dyDescent="0.25">
      <c r="A2471">
        <v>144816</v>
      </c>
      <c r="B2471" t="s">
        <v>1051</v>
      </c>
      <c r="C2471" t="s">
        <v>18</v>
      </c>
      <c r="D2471">
        <v>1</v>
      </c>
      <c r="E2471" s="1">
        <v>44053.791666666664</v>
      </c>
      <c r="F2471">
        <v>59.29</v>
      </c>
      <c r="G2471">
        <v>52593</v>
      </c>
      <c r="H2471" t="s">
        <v>19</v>
      </c>
      <c r="I2471">
        <v>0.41</v>
      </c>
      <c r="J2471" t="s">
        <v>29</v>
      </c>
      <c r="K2471">
        <v>7.15</v>
      </c>
      <c r="L2471" t="s">
        <v>69</v>
      </c>
      <c r="M2471" t="s">
        <v>31</v>
      </c>
      <c r="N2471" t="s">
        <v>23</v>
      </c>
      <c r="O2471" t="s">
        <v>43</v>
      </c>
      <c r="P2471" t="s">
        <v>37</v>
      </c>
      <c r="Q2471" t="s">
        <v>44</v>
      </c>
      <c r="R2471">
        <f>YEAR(online_sales_dataset[[#This Row],[InvoiceDate]])</f>
        <v>2020</v>
      </c>
      <c r="S2471">
        <f>IF(online_sales_dataset[[#This Row],[ReturnStatus]]="Not Returned",0,1)</f>
        <v>0</v>
      </c>
      <c r="T2471" s="2">
        <f>(online_sales_dataset[[#This Row],[Quantity]]*online_sales_dataset[[#This Row],[UnitPrice]])*(1-online_sales_dataset[[#This Row],[Discount]])</f>
        <v>34.981100000000005</v>
      </c>
      <c r="U2471">
        <f>COUNTIF(online_sales_dataset[CustomerID],online_sales_dataset[[#This Row],[CustomerID]])</f>
        <v>1</v>
      </c>
    </row>
    <row r="2472" spans="1:21" x14ac:dyDescent="0.25">
      <c r="A2472">
        <v>144828</v>
      </c>
      <c r="B2472" t="s">
        <v>247</v>
      </c>
      <c r="C2472" t="s">
        <v>34</v>
      </c>
      <c r="D2472">
        <v>32</v>
      </c>
      <c r="E2472" s="1">
        <v>45110.708333333336</v>
      </c>
      <c r="F2472">
        <v>34.630000000000003</v>
      </c>
      <c r="G2472">
        <v>75021</v>
      </c>
      <c r="H2472" t="s">
        <v>47</v>
      </c>
      <c r="I2472">
        <v>0.37</v>
      </c>
      <c r="J2472" t="s">
        <v>20</v>
      </c>
      <c r="K2472">
        <v>7.29</v>
      </c>
      <c r="L2472" t="s">
        <v>30</v>
      </c>
      <c r="M2472" t="s">
        <v>31</v>
      </c>
      <c r="N2472" t="s">
        <v>23</v>
      </c>
      <c r="O2472" t="s">
        <v>24</v>
      </c>
      <c r="P2472" t="s">
        <v>58</v>
      </c>
      <c r="Q2472" t="s">
        <v>38</v>
      </c>
      <c r="R2472">
        <f>YEAR(online_sales_dataset[[#This Row],[InvoiceDate]])</f>
        <v>2023</v>
      </c>
      <c r="S2472">
        <f>IF(online_sales_dataset[[#This Row],[ReturnStatus]]="Not Returned",0,1)</f>
        <v>0</v>
      </c>
      <c r="T2472" s="2">
        <f>(online_sales_dataset[[#This Row],[Quantity]]*online_sales_dataset[[#This Row],[UnitPrice]])*(1-online_sales_dataset[[#This Row],[Discount]])</f>
        <v>698.14080000000001</v>
      </c>
      <c r="U2472">
        <f>COUNTIF(online_sales_dataset[CustomerID],online_sales_dataset[[#This Row],[CustomerID]])</f>
        <v>1</v>
      </c>
    </row>
    <row r="2473" spans="1:21" x14ac:dyDescent="0.25">
      <c r="A2473">
        <v>144845</v>
      </c>
      <c r="B2473" t="s">
        <v>371</v>
      </c>
      <c r="C2473" t="s">
        <v>34</v>
      </c>
      <c r="D2473">
        <v>39</v>
      </c>
      <c r="E2473" s="1">
        <v>44647.75</v>
      </c>
      <c r="F2473">
        <v>26.31</v>
      </c>
      <c r="G2473">
        <v>35545</v>
      </c>
      <c r="H2473" t="s">
        <v>19</v>
      </c>
      <c r="I2473">
        <v>0.1</v>
      </c>
      <c r="J2473" t="s">
        <v>29</v>
      </c>
      <c r="K2473">
        <v>15</v>
      </c>
      <c r="L2473" t="s">
        <v>21</v>
      </c>
      <c r="M2473" t="s">
        <v>22</v>
      </c>
      <c r="N2473" t="s">
        <v>23</v>
      </c>
      <c r="O2473" t="s">
        <v>43</v>
      </c>
      <c r="P2473" t="s">
        <v>37</v>
      </c>
      <c r="Q2473" t="s">
        <v>44</v>
      </c>
      <c r="R2473">
        <f>YEAR(online_sales_dataset[[#This Row],[InvoiceDate]])</f>
        <v>2022</v>
      </c>
      <c r="S2473">
        <f>IF(online_sales_dataset[[#This Row],[ReturnStatus]]="Not Returned",0,1)</f>
        <v>0</v>
      </c>
      <c r="T2473" s="2">
        <f>(online_sales_dataset[[#This Row],[Quantity]]*online_sales_dataset[[#This Row],[UnitPrice]])*(1-online_sales_dataset[[#This Row],[Discount]])</f>
        <v>923.48099999999999</v>
      </c>
      <c r="U2473">
        <f>COUNTIF(online_sales_dataset[CustomerID],online_sales_dataset[[#This Row],[CustomerID]])</f>
        <v>1</v>
      </c>
    </row>
    <row r="2474" spans="1:21" x14ac:dyDescent="0.25">
      <c r="A2474">
        <v>144858</v>
      </c>
      <c r="B2474" t="s">
        <v>689</v>
      </c>
      <c r="C2474" t="s">
        <v>46</v>
      </c>
      <c r="D2474">
        <v>38</v>
      </c>
      <c r="E2474" s="1">
        <v>44642</v>
      </c>
      <c r="F2474">
        <v>85.62</v>
      </c>
      <c r="G2474">
        <v>15686</v>
      </c>
      <c r="H2474" t="s">
        <v>93</v>
      </c>
      <c r="I2474">
        <v>0.16</v>
      </c>
      <c r="J2474" t="s">
        <v>29</v>
      </c>
      <c r="K2474">
        <v>20.89</v>
      </c>
      <c r="L2474" t="s">
        <v>69</v>
      </c>
      <c r="M2474" t="s">
        <v>22</v>
      </c>
      <c r="N2474" t="s">
        <v>23</v>
      </c>
      <c r="O2474" t="s">
        <v>48</v>
      </c>
      <c r="P2474" t="s">
        <v>58</v>
      </c>
      <c r="Q2474" t="s">
        <v>26</v>
      </c>
      <c r="R2474">
        <f>YEAR(online_sales_dataset[[#This Row],[InvoiceDate]])</f>
        <v>2022</v>
      </c>
      <c r="S2474">
        <f>IF(online_sales_dataset[[#This Row],[ReturnStatus]]="Not Returned",0,1)</f>
        <v>0</v>
      </c>
      <c r="T2474" s="2">
        <f>(online_sales_dataset[[#This Row],[Quantity]]*online_sales_dataset[[#This Row],[UnitPrice]])*(1-online_sales_dataset[[#This Row],[Discount]])</f>
        <v>2732.9904000000001</v>
      </c>
      <c r="U2474">
        <f>COUNTIF(online_sales_dataset[CustomerID],online_sales_dataset[[#This Row],[CustomerID]])</f>
        <v>1</v>
      </c>
    </row>
    <row r="2475" spans="1:21" x14ac:dyDescent="0.25">
      <c r="A2475">
        <v>144864</v>
      </c>
      <c r="B2475" t="s">
        <v>560</v>
      </c>
      <c r="C2475" t="s">
        <v>60</v>
      </c>
      <c r="D2475">
        <v>31</v>
      </c>
      <c r="E2475" s="1">
        <v>44717.083333333336</v>
      </c>
      <c r="F2475">
        <v>29.81</v>
      </c>
      <c r="H2475" t="s">
        <v>35</v>
      </c>
      <c r="I2475">
        <v>0.18</v>
      </c>
      <c r="J2475" t="s">
        <v>20</v>
      </c>
      <c r="K2475">
        <v>17.77</v>
      </c>
      <c r="L2475" t="s">
        <v>69</v>
      </c>
      <c r="M2475" t="s">
        <v>31</v>
      </c>
      <c r="N2475" t="s">
        <v>23</v>
      </c>
      <c r="O2475" t="s">
        <v>48</v>
      </c>
      <c r="P2475" t="s">
        <v>37</v>
      </c>
      <c r="Q2475" t="s">
        <v>26</v>
      </c>
      <c r="R2475">
        <f>YEAR(online_sales_dataset[[#This Row],[InvoiceDate]])</f>
        <v>2022</v>
      </c>
      <c r="S2475">
        <f>IF(online_sales_dataset[[#This Row],[ReturnStatus]]="Not Returned",0,1)</f>
        <v>0</v>
      </c>
      <c r="T2475" s="2">
        <f>(online_sales_dataset[[#This Row],[Quantity]]*online_sales_dataset[[#This Row],[UnitPrice]])*(1-online_sales_dataset[[#This Row],[Discount]])</f>
        <v>757.77020000000005</v>
      </c>
      <c r="U2475">
        <f>COUNTIF(online_sales_dataset[CustomerID],online_sales_dataset[[#This Row],[CustomerID]])</f>
        <v>0</v>
      </c>
    </row>
    <row r="2476" spans="1:21" x14ac:dyDescent="0.25">
      <c r="A2476">
        <v>144866</v>
      </c>
      <c r="B2476" t="s">
        <v>592</v>
      </c>
      <c r="C2476" t="s">
        <v>60</v>
      </c>
      <c r="D2476">
        <v>11</v>
      </c>
      <c r="E2476" s="1">
        <v>45672.25</v>
      </c>
      <c r="F2476">
        <v>94.9</v>
      </c>
      <c r="G2476">
        <v>92731</v>
      </c>
      <c r="H2476" t="s">
        <v>87</v>
      </c>
      <c r="I2476">
        <v>0.39</v>
      </c>
      <c r="J2476" t="s">
        <v>53</v>
      </c>
      <c r="K2476">
        <v>8.51</v>
      </c>
      <c r="L2476" t="s">
        <v>21</v>
      </c>
      <c r="M2476" t="s">
        <v>22</v>
      </c>
      <c r="N2476" t="s">
        <v>23</v>
      </c>
      <c r="O2476" t="s">
        <v>48</v>
      </c>
      <c r="P2476" t="s">
        <v>67</v>
      </c>
      <c r="Q2476" t="s">
        <v>38</v>
      </c>
      <c r="R2476">
        <f>YEAR(online_sales_dataset[[#This Row],[InvoiceDate]])</f>
        <v>2025</v>
      </c>
      <c r="S2476">
        <f>IF(online_sales_dataset[[#This Row],[ReturnStatus]]="Not Returned",0,1)</f>
        <v>0</v>
      </c>
      <c r="T2476" s="2">
        <f>(online_sales_dataset[[#This Row],[Quantity]]*online_sales_dataset[[#This Row],[UnitPrice]])*(1-online_sales_dataset[[#This Row],[Discount]])</f>
        <v>636.779</v>
      </c>
      <c r="U2476">
        <f>COUNTIF(online_sales_dataset[CustomerID],online_sales_dataset[[#This Row],[CustomerID]])</f>
        <v>1</v>
      </c>
    </row>
    <row r="2477" spans="1:21" x14ac:dyDescent="0.25">
      <c r="A2477">
        <v>144898</v>
      </c>
      <c r="B2477" t="s">
        <v>725</v>
      </c>
      <c r="C2477" t="s">
        <v>60</v>
      </c>
      <c r="D2477">
        <v>44</v>
      </c>
      <c r="E2477" s="1">
        <v>44794.416666666664</v>
      </c>
      <c r="F2477">
        <v>68.36</v>
      </c>
      <c r="G2477">
        <v>86941</v>
      </c>
      <c r="H2477" t="s">
        <v>56</v>
      </c>
      <c r="I2477">
        <v>0.1</v>
      </c>
      <c r="J2477" t="s">
        <v>29</v>
      </c>
      <c r="K2477">
        <v>22.9</v>
      </c>
      <c r="L2477" t="s">
        <v>42</v>
      </c>
      <c r="M2477" t="s">
        <v>31</v>
      </c>
      <c r="N2477" t="s">
        <v>23</v>
      </c>
      <c r="O2477" t="s">
        <v>43</v>
      </c>
      <c r="P2477" t="s">
        <v>37</v>
      </c>
      <c r="Q2477" t="s">
        <v>26</v>
      </c>
      <c r="R2477">
        <f>YEAR(online_sales_dataset[[#This Row],[InvoiceDate]])</f>
        <v>2022</v>
      </c>
      <c r="S2477">
        <f>IF(online_sales_dataset[[#This Row],[ReturnStatus]]="Not Returned",0,1)</f>
        <v>0</v>
      </c>
      <c r="T2477" s="2">
        <f>(online_sales_dataset[[#This Row],[Quantity]]*online_sales_dataset[[#This Row],[UnitPrice]])*(1-online_sales_dataset[[#This Row],[Discount]])</f>
        <v>2707.056</v>
      </c>
      <c r="U2477">
        <f>COUNTIF(online_sales_dataset[CustomerID],online_sales_dataset[[#This Row],[CustomerID]])</f>
        <v>2</v>
      </c>
    </row>
    <row r="2478" spans="1:21" x14ac:dyDescent="0.25">
      <c r="A2478">
        <v>144900</v>
      </c>
      <c r="B2478" t="s">
        <v>490</v>
      </c>
      <c r="C2478" t="s">
        <v>74</v>
      </c>
      <c r="D2478">
        <v>3</v>
      </c>
      <c r="E2478" s="1">
        <v>43991.5</v>
      </c>
      <c r="F2478">
        <v>70.849999999999994</v>
      </c>
      <c r="G2478">
        <v>86899</v>
      </c>
      <c r="H2478" t="s">
        <v>56</v>
      </c>
      <c r="I2478">
        <v>0.5</v>
      </c>
      <c r="J2478" t="s">
        <v>29</v>
      </c>
      <c r="K2478">
        <v>23.74</v>
      </c>
      <c r="L2478" t="s">
        <v>42</v>
      </c>
      <c r="M2478" t="s">
        <v>31</v>
      </c>
      <c r="N2478" t="s">
        <v>36</v>
      </c>
      <c r="O2478" t="s">
        <v>54</v>
      </c>
      <c r="P2478" t="s">
        <v>25</v>
      </c>
      <c r="Q2478" t="s">
        <v>26</v>
      </c>
      <c r="R2478">
        <f>YEAR(online_sales_dataset[[#This Row],[InvoiceDate]])</f>
        <v>2020</v>
      </c>
      <c r="S2478">
        <f>IF(online_sales_dataset[[#This Row],[ReturnStatus]]="Not Returned",0,1)</f>
        <v>1</v>
      </c>
      <c r="T2478" s="2">
        <f>(online_sales_dataset[[#This Row],[Quantity]]*online_sales_dataset[[#This Row],[UnitPrice]])*(1-online_sales_dataset[[#This Row],[Discount]])</f>
        <v>106.27499999999999</v>
      </c>
      <c r="U2478">
        <f>COUNTIF(online_sales_dataset[CustomerID],online_sales_dataset[[#This Row],[CustomerID]])</f>
        <v>2</v>
      </c>
    </row>
    <row r="2479" spans="1:21" x14ac:dyDescent="0.25">
      <c r="A2479">
        <v>144912</v>
      </c>
      <c r="B2479" t="s">
        <v>1059</v>
      </c>
      <c r="C2479" t="s">
        <v>40</v>
      </c>
      <c r="D2479">
        <v>-23</v>
      </c>
      <c r="E2479" s="1">
        <v>44265.833333333336</v>
      </c>
      <c r="F2479">
        <v>36.130000000000003</v>
      </c>
      <c r="H2479" t="s">
        <v>65</v>
      </c>
      <c r="I2479">
        <v>0.11</v>
      </c>
      <c r="J2479" t="s">
        <v>53</v>
      </c>
      <c r="L2479" t="s">
        <v>21</v>
      </c>
      <c r="M2479" t="s">
        <v>22</v>
      </c>
      <c r="N2479" t="s">
        <v>23</v>
      </c>
      <c r="O2479" t="s">
        <v>54</v>
      </c>
      <c r="P2479" t="s">
        <v>49</v>
      </c>
      <c r="Q2479" t="s">
        <v>44</v>
      </c>
      <c r="R2479">
        <f>YEAR(online_sales_dataset[[#This Row],[InvoiceDate]])</f>
        <v>2021</v>
      </c>
      <c r="S2479">
        <f>IF(online_sales_dataset[[#This Row],[ReturnStatus]]="Not Returned",0,1)</f>
        <v>0</v>
      </c>
      <c r="T2479" s="2">
        <f>(online_sales_dataset[[#This Row],[Quantity]]*online_sales_dataset[[#This Row],[UnitPrice]])*(1-online_sales_dataset[[#This Row],[Discount]])</f>
        <v>-739.58109999999999</v>
      </c>
      <c r="U2479">
        <f>COUNTIF(online_sales_dataset[CustomerID],online_sales_dataset[[#This Row],[CustomerID]])</f>
        <v>0</v>
      </c>
    </row>
    <row r="2480" spans="1:21" x14ac:dyDescent="0.25">
      <c r="A2480">
        <v>144935</v>
      </c>
      <c r="B2480" t="s">
        <v>113</v>
      </c>
      <c r="C2480" t="s">
        <v>51</v>
      </c>
      <c r="D2480">
        <v>9</v>
      </c>
      <c r="E2480" s="1">
        <v>45036</v>
      </c>
      <c r="F2480">
        <v>43.48</v>
      </c>
      <c r="G2480">
        <v>86724</v>
      </c>
      <c r="H2480" t="s">
        <v>87</v>
      </c>
      <c r="I2480">
        <v>0.09</v>
      </c>
      <c r="J2480" t="s">
        <v>20</v>
      </c>
      <c r="K2480">
        <v>15.65</v>
      </c>
      <c r="L2480" t="s">
        <v>69</v>
      </c>
      <c r="M2480" t="s">
        <v>31</v>
      </c>
      <c r="N2480" t="s">
        <v>23</v>
      </c>
      <c r="O2480" t="s">
        <v>43</v>
      </c>
      <c r="P2480" t="s">
        <v>37</v>
      </c>
      <c r="Q2480" t="s">
        <v>26</v>
      </c>
      <c r="R2480">
        <f>YEAR(online_sales_dataset[[#This Row],[InvoiceDate]])</f>
        <v>2023</v>
      </c>
      <c r="S2480">
        <f>IF(online_sales_dataset[[#This Row],[ReturnStatus]]="Not Returned",0,1)</f>
        <v>0</v>
      </c>
      <c r="T2480" s="2">
        <f>(online_sales_dataset[[#This Row],[Quantity]]*online_sales_dataset[[#This Row],[UnitPrice]])*(1-online_sales_dataset[[#This Row],[Discount]])</f>
        <v>356.10120000000001</v>
      </c>
      <c r="U2480">
        <f>COUNTIF(online_sales_dataset[CustomerID],online_sales_dataset[[#This Row],[CustomerID]])</f>
        <v>1</v>
      </c>
    </row>
    <row r="2481" spans="1:21" x14ac:dyDescent="0.25">
      <c r="A2481">
        <v>144936</v>
      </c>
      <c r="B2481" t="s">
        <v>309</v>
      </c>
      <c r="C2481" t="s">
        <v>18</v>
      </c>
      <c r="D2481">
        <v>33</v>
      </c>
      <c r="E2481" s="1">
        <v>43952.791666666664</v>
      </c>
      <c r="F2481">
        <v>30.29</v>
      </c>
      <c r="G2481">
        <v>59587</v>
      </c>
      <c r="H2481" t="s">
        <v>41</v>
      </c>
      <c r="I2481">
        <v>0.01</v>
      </c>
      <c r="J2481" t="s">
        <v>53</v>
      </c>
      <c r="K2481">
        <v>21.16</v>
      </c>
      <c r="L2481" t="s">
        <v>57</v>
      </c>
      <c r="M2481" t="s">
        <v>22</v>
      </c>
      <c r="N2481" t="s">
        <v>23</v>
      </c>
      <c r="O2481" t="s">
        <v>48</v>
      </c>
      <c r="P2481" t="s">
        <v>67</v>
      </c>
      <c r="Q2481" t="s">
        <v>44</v>
      </c>
      <c r="R2481">
        <f>YEAR(online_sales_dataset[[#This Row],[InvoiceDate]])</f>
        <v>2020</v>
      </c>
      <c r="S2481">
        <f>IF(online_sales_dataset[[#This Row],[ReturnStatus]]="Not Returned",0,1)</f>
        <v>0</v>
      </c>
      <c r="T2481" s="2">
        <f>(online_sales_dataset[[#This Row],[Quantity]]*online_sales_dataset[[#This Row],[UnitPrice]])*(1-online_sales_dataset[[#This Row],[Discount]])</f>
        <v>989.57429999999988</v>
      </c>
      <c r="U2481">
        <f>COUNTIF(online_sales_dataset[CustomerID],online_sales_dataset[[#This Row],[CustomerID]])</f>
        <v>3</v>
      </c>
    </row>
    <row r="2482" spans="1:21" x14ac:dyDescent="0.25">
      <c r="A2482">
        <v>144968</v>
      </c>
      <c r="B2482" t="s">
        <v>188</v>
      </c>
      <c r="C2482" t="s">
        <v>81</v>
      </c>
      <c r="D2482">
        <v>9</v>
      </c>
      <c r="E2482" s="1">
        <v>45830.625</v>
      </c>
      <c r="F2482">
        <v>63.91</v>
      </c>
      <c r="G2482">
        <v>52161</v>
      </c>
      <c r="H2482" t="s">
        <v>61</v>
      </c>
      <c r="I2482">
        <v>0.44</v>
      </c>
      <c r="J2482" t="s">
        <v>53</v>
      </c>
      <c r="K2482">
        <v>8.64</v>
      </c>
      <c r="L2482" t="s">
        <v>69</v>
      </c>
      <c r="M2482" t="s">
        <v>31</v>
      </c>
      <c r="N2482" t="s">
        <v>23</v>
      </c>
      <c r="O2482" t="s">
        <v>54</v>
      </c>
      <c r="P2482" t="s">
        <v>67</v>
      </c>
      <c r="Q2482" t="s">
        <v>26</v>
      </c>
      <c r="R2482">
        <f>YEAR(online_sales_dataset[[#This Row],[InvoiceDate]])</f>
        <v>2025</v>
      </c>
      <c r="S2482">
        <f>IF(online_sales_dataset[[#This Row],[ReturnStatus]]="Not Returned",0,1)</f>
        <v>0</v>
      </c>
      <c r="T2482" s="2">
        <f>(online_sales_dataset[[#This Row],[Quantity]]*online_sales_dataset[[#This Row],[UnitPrice]])*(1-online_sales_dataset[[#This Row],[Discount]])</f>
        <v>322.10640000000001</v>
      </c>
      <c r="U2482">
        <f>COUNTIF(online_sales_dataset[CustomerID],online_sales_dataset[[#This Row],[CustomerID]])</f>
        <v>1</v>
      </c>
    </row>
    <row r="2483" spans="1:21" x14ac:dyDescent="0.25">
      <c r="A2483">
        <v>144989</v>
      </c>
      <c r="B2483" t="s">
        <v>980</v>
      </c>
      <c r="C2483" t="s">
        <v>63</v>
      </c>
      <c r="D2483">
        <v>34</v>
      </c>
      <c r="E2483" s="1">
        <v>44516.083333333336</v>
      </c>
      <c r="F2483">
        <v>81.61</v>
      </c>
      <c r="G2483">
        <v>94386</v>
      </c>
      <c r="H2483" t="s">
        <v>56</v>
      </c>
      <c r="I2483">
        <v>0.05</v>
      </c>
      <c r="J2483" t="s">
        <v>20</v>
      </c>
      <c r="K2483">
        <v>5.07</v>
      </c>
      <c r="L2483" t="s">
        <v>30</v>
      </c>
      <c r="M2483" t="s">
        <v>31</v>
      </c>
      <c r="N2483" t="s">
        <v>23</v>
      </c>
      <c r="O2483" t="s">
        <v>43</v>
      </c>
      <c r="P2483" t="s">
        <v>37</v>
      </c>
      <c r="Q2483" t="s">
        <v>44</v>
      </c>
      <c r="R2483">
        <f>YEAR(online_sales_dataset[[#This Row],[InvoiceDate]])</f>
        <v>2021</v>
      </c>
      <c r="S2483">
        <f>IF(online_sales_dataset[[#This Row],[ReturnStatus]]="Not Returned",0,1)</f>
        <v>0</v>
      </c>
      <c r="T2483" s="2">
        <f>(online_sales_dataset[[#This Row],[Quantity]]*online_sales_dataset[[#This Row],[UnitPrice]])*(1-online_sales_dataset[[#This Row],[Discount]])</f>
        <v>2636.0029999999997</v>
      </c>
      <c r="U2483">
        <f>COUNTIF(online_sales_dataset[CustomerID],online_sales_dataset[[#This Row],[CustomerID]])</f>
        <v>1</v>
      </c>
    </row>
    <row r="2484" spans="1:21" x14ac:dyDescent="0.25">
      <c r="A2484">
        <v>145002</v>
      </c>
      <c r="B2484" t="s">
        <v>719</v>
      </c>
      <c r="C2484" t="s">
        <v>71</v>
      </c>
      <c r="D2484">
        <v>47</v>
      </c>
      <c r="E2484" s="1">
        <v>43873.583333333336</v>
      </c>
      <c r="F2484">
        <v>23.62</v>
      </c>
      <c r="G2484">
        <v>50768</v>
      </c>
      <c r="H2484" t="s">
        <v>65</v>
      </c>
      <c r="I2484">
        <v>0.25</v>
      </c>
      <c r="J2484" t="s">
        <v>29</v>
      </c>
      <c r="K2484">
        <v>27.83</v>
      </c>
      <c r="L2484" t="s">
        <v>42</v>
      </c>
      <c r="M2484" t="s">
        <v>22</v>
      </c>
      <c r="N2484" t="s">
        <v>23</v>
      </c>
      <c r="O2484" t="s">
        <v>48</v>
      </c>
      <c r="P2484" t="s">
        <v>32</v>
      </c>
      <c r="Q2484" t="s">
        <v>44</v>
      </c>
      <c r="R2484">
        <f>YEAR(online_sales_dataset[[#This Row],[InvoiceDate]])</f>
        <v>2020</v>
      </c>
      <c r="S2484">
        <f>IF(online_sales_dataset[[#This Row],[ReturnStatus]]="Not Returned",0,1)</f>
        <v>0</v>
      </c>
      <c r="T2484" s="2">
        <f>(online_sales_dataset[[#This Row],[Quantity]]*online_sales_dataset[[#This Row],[UnitPrice]])*(1-online_sales_dataset[[#This Row],[Discount]])</f>
        <v>832.60500000000002</v>
      </c>
      <c r="U2484">
        <f>COUNTIF(online_sales_dataset[CustomerID],online_sales_dataset[[#This Row],[CustomerID]])</f>
        <v>1</v>
      </c>
    </row>
    <row r="2485" spans="1:21" x14ac:dyDescent="0.25">
      <c r="A2485">
        <v>145002</v>
      </c>
      <c r="B2485" t="s">
        <v>874</v>
      </c>
      <c r="C2485" t="s">
        <v>46</v>
      </c>
      <c r="D2485">
        <v>2</v>
      </c>
      <c r="E2485" s="1">
        <v>45460.25</v>
      </c>
      <c r="F2485">
        <v>73.900000000000006</v>
      </c>
      <c r="G2485">
        <v>68962</v>
      </c>
      <c r="H2485" t="s">
        <v>52</v>
      </c>
      <c r="I2485">
        <v>7.0000000000000007E-2</v>
      </c>
      <c r="J2485" t="s">
        <v>53</v>
      </c>
      <c r="K2485">
        <v>22.07</v>
      </c>
      <c r="L2485" t="s">
        <v>21</v>
      </c>
      <c r="M2485" t="s">
        <v>31</v>
      </c>
      <c r="N2485" t="s">
        <v>23</v>
      </c>
      <c r="O2485" t="s">
        <v>43</v>
      </c>
      <c r="P2485" t="s">
        <v>32</v>
      </c>
      <c r="Q2485" t="s">
        <v>26</v>
      </c>
      <c r="R2485">
        <f>YEAR(online_sales_dataset[[#This Row],[InvoiceDate]])</f>
        <v>2024</v>
      </c>
      <c r="S2485">
        <f>IF(online_sales_dataset[[#This Row],[ReturnStatus]]="Not Returned",0,1)</f>
        <v>0</v>
      </c>
      <c r="T2485" s="2">
        <f>(online_sales_dataset[[#This Row],[Quantity]]*online_sales_dataset[[#This Row],[UnitPrice]])*(1-online_sales_dataset[[#This Row],[Discount]])</f>
        <v>137.45400000000001</v>
      </c>
      <c r="U2485">
        <f>COUNTIF(online_sales_dataset[CustomerID],online_sales_dataset[[#This Row],[CustomerID]])</f>
        <v>1</v>
      </c>
    </row>
    <row r="2486" spans="1:21" x14ac:dyDescent="0.25">
      <c r="A2486">
        <v>145033</v>
      </c>
      <c r="B2486" t="s">
        <v>586</v>
      </c>
      <c r="C2486" t="s">
        <v>71</v>
      </c>
      <c r="D2486">
        <v>32</v>
      </c>
      <c r="E2486" s="1">
        <v>43949.583333333336</v>
      </c>
      <c r="F2486">
        <v>63.88</v>
      </c>
      <c r="G2486">
        <v>21183</v>
      </c>
      <c r="H2486" t="s">
        <v>28</v>
      </c>
      <c r="I2486">
        <v>0</v>
      </c>
      <c r="J2486" t="s">
        <v>29</v>
      </c>
      <c r="K2486">
        <v>25.6</v>
      </c>
      <c r="L2486" t="s">
        <v>57</v>
      </c>
      <c r="M2486" t="s">
        <v>31</v>
      </c>
      <c r="N2486" t="s">
        <v>23</v>
      </c>
      <c r="O2486" t="s">
        <v>54</v>
      </c>
      <c r="P2486" t="s">
        <v>32</v>
      </c>
      <c r="Q2486" t="s">
        <v>38</v>
      </c>
      <c r="R2486">
        <f>YEAR(online_sales_dataset[[#This Row],[InvoiceDate]])</f>
        <v>2020</v>
      </c>
      <c r="S2486">
        <f>IF(online_sales_dataset[[#This Row],[ReturnStatus]]="Not Returned",0,1)</f>
        <v>0</v>
      </c>
      <c r="T2486" s="2">
        <f>(online_sales_dataset[[#This Row],[Quantity]]*online_sales_dataset[[#This Row],[UnitPrice]])*(1-online_sales_dataset[[#This Row],[Discount]])</f>
        <v>2044.16</v>
      </c>
      <c r="U2486">
        <f>COUNTIF(online_sales_dataset[CustomerID],online_sales_dataset[[#This Row],[CustomerID]])</f>
        <v>2</v>
      </c>
    </row>
    <row r="2487" spans="1:21" x14ac:dyDescent="0.25">
      <c r="A2487">
        <v>145054</v>
      </c>
      <c r="B2487" t="s">
        <v>717</v>
      </c>
      <c r="C2487" t="s">
        <v>71</v>
      </c>
      <c r="D2487">
        <v>3</v>
      </c>
      <c r="E2487" s="1">
        <v>45738.333333333336</v>
      </c>
      <c r="F2487">
        <v>85.15</v>
      </c>
      <c r="G2487">
        <v>93268</v>
      </c>
      <c r="H2487" t="s">
        <v>75</v>
      </c>
      <c r="I2487">
        <v>0.34</v>
      </c>
      <c r="J2487" t="s">
        <v>29</v>
      </c>
      <c r="K2487">
        <v>26.43</v>
      </c>
      <c r="L2487" t="s">
        <v>69</v>
      </c>
      <c r="M2487" t="s">
        <v>22</v>
      </c>
      <c r="N2487" t="s">
        <v>36</v>
      </c>
      <c r="O2487" t="s">
        <v>43</v>
      </c>
      <c r="P2487" t="s">
        <v>37</v>
      </c>
      <c r="Q2487" t="s">
        <v>38</v>
      </c>
      <c r="R2487">
        <f>YEAR(online_sales_dataset[[#This Row],[InvoiceDate]])</f>
        <v>2025</v>
      </c>
      <c r="S2487">
        <f>IF(online_sales_dataset[[#This Row],[ReturnStatus]]="Not Returned",0,1)</f>
        <v>1</v>
      </c>
      <c r="T2487" s="2">
        <f>(online_sales_dataset[[#This Row],[Quantity]]*online_sales_dataset[[#This Row],[UnitPrice]])*(1-online_sales_dataset[[#This Row],[Discount]])</f>
        <v>168.59699999999998</v>
      </c>
      <c r="U2487">
        <f>COUNTIF(online_sales_dataset[CustomerID],online_sales_dataset[[#This Row],[CustomerID]])</f>
        <v>2</v>
      </c>
    </row>
    <row r="2488" spans="1:21" x14ac:dyDescent="0.25">
      <c r="A2488">
        <v>145081</v>
      </c>
      <c r="B2488" t="s">
        <v>208</v>
      </c>
      <c r="C2488" t="s">
        <v>51</v>
      </c>
      <c r="D2488">
        <v>28</v>
      </c>
      <c r="E2488" s="1">
        <v>45865.458333333336</v>
      </c>
      <c r="F2488">
        <v>63.59</v>
      </c>
      <c r="G2488">
        <v>47449</v>
      </c>
      <c r="H2488" t="s">
        <v>35</v>
      </c>
      <c r="I2488">
        <v>0.21</v>
      </c>
      <c r="J2488" t="s">
        <v>29</v>
      </c>
      <c r="K2488">
        <v>13.54</v>
      </c>
      <c r="L2488" t="s">
        <v>69</v>
      </c>
      <c r="M2488" t="s">
        <v>22</v>
      </c>
      <c r="N2488" t="s">
        <v>23</v>
      </c>
      <c r="O2488" t="s">
        <v>54</v>
      </c>
      <c r="P2488" t="s">
        <v>25</v>
      </c>
      <c r="Q2488" t="s">
        <v>26</v>
      </c>
      <c r="R2488">
        <f>YEAR(online_sales_dataset[[#This Row],[InvoiceDate]])</f>
        <v>2025</v>
      </c>
      <c r="S2488">
        <f>IF(online_sales_dataset[[#This Row],[ReturnStatus]]="Not Returned",0,1)</f>
        <v>0</v>
      </c>
      <c r="T2488" s="2">
        <f>(online_sales_dataset[[#This Row],[Quantity]]*online_sales_dataset[[#This Row],[UnitPrice]])*(1-online_sales_dataset[[#This Row],[Discount]])</f>
        <v>1406.6108000000002</v>
      </c>
      <c r="U2488">
        <f>COUNTIF(online_sales_dataset[CustomerID],online_sales_dataset[[#This Row],[CustomerID]])</f>
        <v>1</v>
      </c>
    </row>
    <row r="2489" spans="1:21" x14ac:dyDescent="0.25">
      <c r="A2489">
        <v>145091</v>
      </c>
      <c r="B2489" t="s">
        <v>772</v>
      </c>
      <c r="C2489" t="s">
        <v>77</v>
      </c>
      <c r="D2489">
        <v>36</v>
      </c>
      <c r="E2489" s="1">
        <v>45503.791666666664</v>
      </c>
      <c r="F2489">
        <v>52.49</v>
      </c>
      <c r="G2489">
        <v>94194</v>
      </c>
      <c r="H2489" t="s">
        <v>41</v>
      </c>
      <c r="I2489">
        <v>0.43</v>
      </c>
      <c r="J2489" t="s">
        <v>53</v>
      </c>
      <c r="K2489">
        <v>7.27</v>
      </c>
      <c r="L2489" t="s">
        <v>42</v>
      </c>
      <c r="M2489" t="s">
        <v>22</v>
      </c>
      <c r="N2489" t="s">
        <v>23</v>
      </c>
      <c r="O2489" t="s">
        <v>48</v>
      </c>
      <c r="P2489" t="s">
        <v>32</v>
      </c>
      <c r="Q2489" t="s">
        <v>38</v>
      </c>
      <c r="R2489">
        <f>YEAR(online_sales_dataset[[#This Row],[InvoiceDate]])</f>
        <v>2024</v>
      </c>
      <c r="S2489">
        <f>IF(online_sales_dataset[[#This Row],[ReturnStatus]]="Not Returned",0,1)</f>
        <v>0</v>
      </c>
      <c r="T2489" s="2">
        <f>(online_sales_dataset[[#This Row],[Quantity]]*online_sales_dataset[[#This Row],[UnitPrice]])*(1-online_sales_dataset[[#This Row],[Discount]])</f>
        <v>1077.0948000000001</v>
      </c>
      <c r="U2489">
        <f>COUNTIF(online_sales_dataset[CustomerID],online_sales_dataset[[#This Row],[CustomerID]])</f>
        <v>1</v>
      </c>
    </row>
    <row r="2490" spans="1:21" x14ac:dyDescent="0.25">
      <c r="A2490">
        <v>145095</v>
      </c>
      <c r="B2490" t="s">
        <v>251</v>
      </c>
      <c r="C2490" t="s">
        <v>34</v>
      </c>
      <c r="D2490">
        <v>21</v>
      </c>
      <c r="E2490" s="1">
        <v>44067.875</v>
      </c>
      <c r="F2490">
        <v>21.64</v>
      </c>
      <c r="G2490">
        <v>13785</v>
      </c>
      <c r="H2490" t="s">
        <v>93</v>
      </c>
      <c r="I2490">
        <v>0.24</v>
      </c>
      <c r="J2490" t="s">
        <v>20</v>
      </c>
      <c r="K2490">
        <v>10.130000000000001</v>
      </c>
      <c r="L2490" t="s">
        <v>69</v>
      </c>
      <c r="M2490" t="s">
        <v>22</v>
      </c>
      <c r="N2490" t="s">
        <v>23</v>
      </c>
      <c r="O2490" t="s">
        <v>48</v>
      </c>
      <c r="P2490" t="s">
        <v>67</v>
      </c>
      <c r="Q2490" t="s">
        <v>38</v>
      </c>
      <c r="R2490">
        <f>YEAR(online_sales_dataset[[#This Row],[InvoiceDate]])</f>
        <v>2020</v>
      </c>
      <c r="S2490">
        <f>IF(online_sales_dataset[[#This Row],[ReturnStatus]]="Not Returned",0,1)</f>
        <v>0</v>
      </c>
      <c r="T2490" s="2">
        <f>(online_sales_dataset[[#This Row],[Quantity]]*online_sales_dataset[[#This Row],[UnitPrice]])*(1-online_sales_dataset[[#This Row],[Discount]])</f>
        <v>345.37439999999998</v>
      </c>
      <c r="U2490">
        <f>COUNTIF(online_sales_dataset[CustomerID],online_sales_dataset[[#This Row],[CustomerID]])</f>
        <v>1</v>
      </c>
    </row>
    <row r="2491" spans="1:21" x14ac:dyDescent="0.25">
      <c r="A2491">
        <v>145099</v>
      </c>
      <c r="B2491" t="s">
        <v>305</v>
      </c>
      <c r="C2491" t="s">
        <v>60</v>
      </c>
      <c r="D2491">
        <v>35</v>
      </c>
      <c r="E2491" s="1">
        <v>44944.541666666664</v>
      </c>
      <c r="F2491">
        <v>23.54</v>
      </c>
      <c r="G2491">
        <v>39607</v>
      </c>
      <c r="H2491" t="s">
        <v>65</v>
      </c>
      <c r="I2491">
        <v>0.28999999999999998</v>
      </c>
      <c r="J2491" t="s">
        <v>20</v>
      </c>
      <c r="K2491">
        <v>27.21</v>
      </c>
      <c r="L2491" t="s">
        <v>69</v>
      </c>
      <c r="M2491" t="s">
        <v>31</v>
      </c>
      <c r="N2491" t="s">
        <v>23</v>
      </c>
      <c r="O2491" t="s">
        <v>24</v>
      </c>
      <c r="P2491" t="s">
        <v>67</v>
      </c>
      <c r="Q2491" t="s">
        <v>44</v>
      </c>
      <c r="R2491">
        <f>YEAR(online_sales_dataset[[#This Row],[InvoiceDate]])</f>
        <v>2023</v>
      </c>
      <c r="S2491">
        <f>IF(online_sales_dataset[[#This Row],[ReturnStatus]]="Not Returned",0,1)</f>
        <v>0</v>
      </c>
      <c r="T2491" s="2">
        <f>(online_sales_dataset[[#This Row],[Quantity]]*online_sales_dataset[[#This Row],[UnitPrice]])*(1-online_sales_dataset[[#This Row],[Discount]])</f>
        <v>584.96899999999994</v>
      </c>
      <c r="U2491">
        <f>COUNTIF(online_sales_dataset[CustomerID],online_sales_dataset[[#This Row],[CustomerID]])</f>
        <v>1</v>
      </c>
    </row>
    <row r="2492" spans="1:21" x14ac:dyDescent="0.25">
      <c r="A2492">
        <v>145113</v>
      </c>
      <c r="B2492" t="s">
        <v>456</v>
      </c>
      <c r="C2492" t="s">
        <v>60</v>
      </c>
      <c r="D2492">
        <v>29</v>
      </c>
      <c r="E2492" s="1">
        <v>44821.291666666664</v>
      </c>
      <c r="F2492">
        <v>93.66</v>
      </c>
      <c r="G2492">
        <v>87506</v>
      </c>
      <c r="H2492" t="s">
        <v>93</v>
      </c>
      <c r="I2492">
        <v>0.05</v>
      </c>
      <c r="J2492" t="s">
        <v>20</v>
      </c>
      <c r="K2492">
        <v>5.93</v>
      </c>
      <c r="L2492" t="s">
        <v>57</v>
      </c>
      <c r="M2492" t="s">
        <v>22</v>
      </c>
      <c r="N2492" t="s">
        <v>23</v>
      </c>
      <c r="O2492" t="s">
        <v>48</v>
      </c>
      <c r="P2492" t="s">
        <v>32</v>
      </c>
      <c r="Q2492" t="s">
        <v>44</v>
      </c>
      <c r="R2492">
        <f>YEAR(online_sales_dataset[[#This Row],[InvoiceDate]])</f>
        <v>2022</v>
      </c>
      <c r="S2492">
        <f>IF(online_sales_dataset[[#This Row],[ReturnStatus]]="Not Returned",0,1)</f>
        <v>0</v>
      </c>
      <c r="T2492" s="2">
        <f>(online_sales_dataset[[#This Row],[Quantity]]*online_sales_dataset[[#This Row],[UnitPrice]])*(1-online_sales_dataset[[#This Row],[Discount]])</f>
        <v>2580.3329999999996</v>
      </c>
      <c r="U2492">
        <f>COUNTIF(online_sales_dataset[CustomerID],online_sales_dataset[[#This Row],[CustomerID]])</f>
        <v>2</v>
      </c>
    </row>
    <row r="2493" spans="1:21" x14ac:dyDescent="0.25">
      <c r="A2493">
        <v>145177</v>
      </c>
      <c r="B2493" t="s">
        <v>1063</v>
      </c>
      <c r="C2493" t="s">
        <v>51</v>
      </c>
      <c r="D2493">
        <v>19</v>
      </c>
      <c r="E2493" s="1">
        <v>44540.041666666664</v>
      </c>
      <c r="F2493">
        <v>76.260000000000005</v>
      </c>
      <c r="G2493">
        <v>37054</v>
      </c>
      <c r="H2493" t="s">
        <v>19</v>
      </c>
      <c r="I2493">
        <v>0.43</v>
      </c>
      <c r="J2493" t="s">
        <v>20</v>
      </c>
      <c r="K2493">
        <v>16.579999999999998</v>
      </c>
      <c r="L2493" t="s">
        <v>57</v>
      </c>
      <c r="M2493" t="s">
        <v>31</v>
      </c>
      <c r="N2493" t="s">
        <v>23</v>
      </c>
      <c r="O2493" t="s">
        <v>54</v>
      </c>
      <c r="P2493" t="s">
        <v>32</v>
      </c>
      <c r="Q2493" t="s">
        <v>26</v>
      </c>
      <c r="R2493">
        <f>YEAR(online_sales_dataset[[#This Row],[InvoiceDate]])</f>
        <v>2021</v>
      </c>
      <c r="S2493">
        <f>IF(online_sales_dataset[[#This Row],[ReturnStatus]]="Not Returned",0,1)</f>
        <v>0</v>
      </c>
      <c r="T2493" s="2">
        <f>(online_sales_dataset[[#This Row],[Quantity]]*online_sales_dataset[[#This Row],[UnitPrice]])*(1-online_sales_dataset[[#This Row],[Discount]])</f>
        <v>825.89580000000012</v>
      </c>
      <c r="U2493">
        <f>COUNTIF(online_sales_dataset[CustomerID],online_sales_dataset[[#This Row],[CustomerID]])</f>
        <v>1</v>
      </c>
    </row>
    <row r="2494" spans="1:21" x14ac:dyDescent="0.25">
      <c r="A2494">
        <v>145186</v>
      </c>
      <c r="B2494" t="s">
        <v>99</v>
      </c>
      <c r="C2494" t="s">
        <v>63</v>
      </c>
      <c r="D2494">
        <v>47</v>
      </c>
      <c r="E2494" s="1">
        <v>43901.583333333336</v>
      </c>
      <c r="F2494">
        <v>24.54</v>
      </c>
      <c r="G2494">
        <v>77243</v>
      </c>
      <c r="H2494" t="s">
        <v>35</v>
      </c>
      <c r="I2494">
        <v>0.45</v>
      </c>
      <c r="J2494" t="s">
        <v>53</v>
      </c>
      <c r="K2494">
        <v>28.81</v>
      </c>
      <c r="L2494" t="s">
        <v>21</v>
      </c>
      <c r="M2494" t="s">
        <v>31</v>
      </c>
      <c r="N2494" t="s">
        <v>23</v>
      </c>
      <c r="O2494" t="s">
        <v>48</v>
      </c>
      <c r="P2494" t="s">
        <v>32</v>
      </c>
      <c r="Q2494" t="s">
        <v>44</v>
      </c>
      <c r="R2494">
        <f>YEAR(online_sales_dataset[[#This Row],[InvoiceDate]])</f>
        <v>2020</v>
      </c>
      <c r="S2494">
        <f>IF(online_sales_dataset[[#This Row],[ReturnStatus]]="Not Returned",0,1)</f>
        <v>0</v>
      </c>
      <c r="T2494" s="2">
        <f>(online_sales_dataset[[#This Row],[Quantity]]*online_sales_dataset[[#This Row],[UnitPrice]])*(1-online_sales_dataset[[#This Row],[Discount]])</f>
        <v>634.35900000000004</v>
      </c>
      <c r="U2494">
        <f>COUNTIF(online_sales_dataset[CustomerID],online_sales_dataset[[#This Row],[CustomerID]])</f>
        <v>2</v>
      </c>
    </row>
    <row r="2495" spans="1:21" x14ac:dyDescent="0.25">
      <c r="A2495">
        <v>145197</v>
      </c>
      <c r="B2495" t="s">
        <v>547</v>
      </c>
      <c r="C2495" t="s">
        <v>77</v>
      </c>
      <c r="D2495">
        <v>13</v>
      </c>
      <c r="E2495" s="1">
        <v>45883</v>
      </c>
      <c r="F2495">
        <v>69.56</v>
      </c>
      <c r="G2495">
        <v>61987</v>
      </c>
      <c r="H2495" t="s">
        <v>35</v>
      </c>
      <c r="I2495">
        <v>0.09</v>
      </c>
      <c r="J2495" t="s">
        <v>29</v>
      </c>
      <c r="K2495">
        <v>5.33</v>
      </c>
      <c r="L2495" t="s">
        <v>69</v>
      </c>
      <c r="M2495" t="s">
        <v>22</v>
      </c>
      <c r="N2495" t="s">
        <v>23</v>
      </c>
      <c r="O2495" t="s">
        <v>48</v>
      </c>
      <c r="P2495" t="s">
        <v>67</v>
      </c>
      <c r="Q2495" t="s">
        <v>44</v>
      </c>
      <c r="R2495">
        <f>YEAR(online_sales_dataset[[#This Row],[InvoiceDate]])</f>
        <v>2025</v>
      </c>
      <c r="S2495">
        <f>IF(online_sales_dataset[[#This Row],[ReturnStatus]]="Not Returned",0,1)</f>
        <v>0</v>
      </c>
      <c r="T2495" s="2">
        <f>(online_sales_dataset[[#This Row],[Quantity]]*online_sales_dataset[[#This Row],[UnitPrice]])*(1-online_sales_dataset[[#This Row],[Discount]])</f>
        <v>822.89480000000003</v>
      </c>
      <c r="U2495">
        <f>COUNTIF(online_sales_dataset[CustomerID],online_sales_dataset[[#This Row],[CustomerID]])</f>
        <v>1</v>
      </c>
    </row>
    <row r="2496" spans="1:21" x14ac:dyDescent="0.25">
      <c r="A2496">
        <v>145232</v>
      </c>
      <c r="B2496" t="s">
        <v>810</v>
      </c>
      <c r="C2496" t="s">
        <v>77</v>
      </c>
      <c r="D2496">
        <v>11</v>
      </c>
      <c r="E2496" s="1">
        <v>43976.625</v>
      </c>
      <c r="F2496">
        <v>3.2</v>
      </c>
      <c r="G2496">
        <v>28414</v>
      </c>
      <c r="H2496" t="s">
        <v>87</v>
      </c>
      <c r="I2496">
        <v>0.28999999999999998</v>
      </c>
      <c r="J2496" t="s">
        <v>20</v>
      </c>
      <c r="K2496">
        <v>7.77</v>
      </c>
      <c r="L2496" t="s">
        <v>42</v>
      </c>
      <c r="M2496" t="s">
        <v>22</v>
      </c>
      <c r="N2496" t="s">
        <v>23</v>
      </c>
      <c r="O2496" t="s">
        <v>24</v>
      </c>
      <c r="P2496" t="s">
        <v>37</v>
      </c>
      <c r="Q2496" t="s">
        <v>44</v>
      </c>
      <c r="R2496">
        <f>YEAR(online_sales_dataset[[#This Row],[InvoiceDate]])</f>
        <v>2020</v>
      </c>
      <c r="S2496">
        <f>IF(online_sales_dataset[[#This Row],[ReturnStatus]]="Not Returned",0,1)</f>
        <v>0</v>
      </c>
      <c r="T2496" s="2">
        <f>(online_sales_dataset[[#This Row],[Quantity]]*online_sales_dataset[[#This Row],[UnitPrice]])*(1-online_sales_dataset[[#This Row],[Discount]])</f>
        <v>24.992000000000001</v>
      </c>
      <c r="U2496">
        <f>COUNTIF(online_sales_dataset[CustomerID],online_sales_dataset[[#This Row],[CustomerID]])</f>
        <v>3</v>
      </c>
    </row>
    <row r="2497" spans="1:21" x14ac:dyDescent="0.25">
      <c r="A2497">
        <v>145252</v>
      </c>
      <c r="B2497" t="s">
        <v>984</v>
      </c>
      <c r="C2497" t="s">
        <v>60</v>
      </c>
      <c r="D2497">
        <v>8</v>
      </c>
      <c r="E2497" s="1">
        <v>45753.208333333336</v>
      </c>
      <c r="F2497">
        <v>1.73</v>
      </c>
      <c r="G2497">
        <v>68853</v>
      </c>
      <c r="H2497" t="s">
        <v>52</v>
      </c>
      <c r="I2497">
        <v>0.28000000000000003</v>
      </c>
      <c r="J2497" t="s">
        <v>53</v>
      </c>
      <c r="K2497">
        <v>28.44</v>
      </c>
      <c r="L2497" t="s">
        <v>30</v>
      </c>
      <c r="M2497" t="s">
        <v>31</v>
      </c>
      <c r="N2497" t="s">
        <v>23</v>
      </c>
      <c r="O2497" t="s">
        <v>24</v>
      </c>
      <c r="P2497" t="s">
        <v>25</v>
      </c>
      <c r="Q2497" t="s">
        <v>44</v>
      </c>
      <c r="R2497">
        <f>YEAR(online_sales_dataset[[#This Row],[InvoiceDate]])</f>
        <v>2025</v>
      </c>
      <c r="S2497">
        <f>IF(online_sales_dataset[[#This Row],[ReturnStatus]]="Not Returned",0,1)</f>
        <v>0</v>
      </c>
      <c r="T2497" s="2">
        <f>(online_sales_dataset[[#This Row],[Quantity]]*online_sales_dataset[[#This Row],[UnitPrice]])*(1-online_sales_dataset[[#This Row],[Discount]])</f>
        <v>9.9648000000000003</v>
      </c>
      <c r="U2497">
        <f>COUNTIF(online_sales_dataset[CustomerID],online_sales_dataset[[#This Row],[CustomerID]])</f>
        <v>1</v>
      </c>
    </row>
    <row r="2498" spans="1:21" x14ac:dyDescent="0.25">
      <c r="A2498">
        <v>145256</v>
      </c>
      <c r="B2498" t="s">
        <v>217</v>
      </c>
      <c r="C2498" t="s">
        <v>63</v>
      </c>
      <c r="D2498">
        <v>41</v>
      </c>
      <c r="E2498" s="1">
        <v>44124.208333333336</v>
      </c>
      <c r="F2498">
        <v>87.28</v>
      </c>
      <c r="G2498">
        <v>99666</v>
      </c>
      <c r="H2498" t="s">
        <v>75</v>
      </c>
      <c r="I2498">
        <v>0.47</v>
      </c>
      <c r="J2498" t="s">
        <v>53</v>
      </c>
      <c r="K2498">
        <v>9.1</v>
      </c>
      <c r="L2498" t="s">
        <v>69</v>
      </c>
      <c r="M2498" t="s">
        <v>31</v>
      </c>
      <c r="N2498" t="s">
        <v>23</v>
      </c>
      <c r="O2498" t="s">
        <v>54</v>
      </c>
      <c r="P2498" t="s">
        <v>32</v>
      </c>
      <c r="Q2498" t="s">
        <v>44</v>
      </c>
      <c r="R2498">
        <f>YEAR(online_sales_dataset[[#This Row],[InvoiceDate]])</f>
        <v>2020</v>
      </c>
      <c r="S2498">
        <f>IF(online_sales_dataset[[#This Row],[ReturnStatus]]="Not Returned",0,1)</f>
        <v>0</v>
      </c>
      <c r="T2498" s="2">
        <f>(online_sales_dataset[[#This Row],[Quantity]]*online_sales_dataset[[#This Row],[UnitPrice]])*(1-online_sales_dataset[[#This Row],[Discount]])</f>
        <v>1896.5944000000002</v>
      </c>
      <c r="U2498">
        <f>COUNTIF(online_sales_dataset[CustomerID],online_sales_dataset[[#This Row],[CustomerID]])</f>
        <v>2</v>
      </c>
    </row>
    <row r="2499" spans="1:21" x14ac:dyDescent="0.25">
      <c r="A2499">
        <v>145291</v>
      </c>
      <c r="B2499" t="s">
        <v>1040</v>
      </c>
      <c r="C2499" t="s">
        <v>77</v>
      </c>
      <c r="D2499">
        <v>26</v>
      </c>
      <c r="E2499" s="1">
        <v>44584</v>
      </c>
      <c r="F2499">
        <v>97.8</v>
      </c>
      <c r="G2499">
        <v>12423</v>
      </c>
      <c r="H2499" t="s">
        <v>87</v>
      </c>
      <c r="I2499">
        <v>0.24</v>
      </c>
      <c r="J2499" t="s">
        <v>29</v>
      </c>
      <c r="K2499">
        <v>25.33</v>
      </c>
      <c r="L2499" t="s">
        <v>69</v>
      </c>
      <c r="M2499" t="s">
        <v>22</v>
      </c>
      <c r="N2499" t="s">
        <v>23</v>
      </c>
      <c r="O2499" t="s">
        <v>24</v>
      </c>
      <c r="P2499" t="s">
        <v>32</v>
      </c>
      <c r="Q2499" t="s">
        <v>38</v>
      </c>
      <c r="R2499">
        <f>YEAR(online_sales_dataset[[#This Row],[InvoiceDate]])</f>
        <v>2022</v>
      </c>
      <c r="S2499">
        <f>IF(online_sales_dataset[[#This Row],[ReturnStatus]]="Not Returned",0,1)</f>
        <v>0</v>
      </c>
      <c r="T2499" s="2">
        <f>(online_sales_dataset[[#This Row],[Quantity]]*online_sales_dataset[[#This Row],[UnitPrice]])*(1-online_sales_dataset[[#This Row],[Discount]])</f>
        <v>1932.5279999999998</v>
      </c>
      <c r="U2499">
        <f>COUNTIF(online_sales_dataset[CustomerID],online_sales_dataset[[#This Row],[CustomerID]])</f>
        <v>1</v>
      </c>
    </row>
    <row r="2500" spans="1:21" x14ac:dyDescent="0.25">
      <c r="A2500">
        <v>145310</v>
      </c>
      <c r="B2500" t="s">
        <v>1019</v>
      </c>
      <c r="C2500" t="s">
        <v>81</v>
      </c>
      <c r="D2500">
        <v>6</v>
      </c>
      <c r="E2500" s="1">
        <v>44818.25</v>
      </c>
      <c r="F2500">
        <v>12.39</v>
      </c>
      <c r="G2500">
        <v>19368</v>
      </c>
      <c r="H2500" t="s">
        <v>28</v>
      </c>
      <c r="I2500">
        <v>0.14000000000000001</v>
      </c>
      <c r="J2500" t="s">
        <v>29</v>
      </c>
      <c r="K2500">
        <v>28.22</v>
      </c>
      <c r="L2500" t="s">
        <v>69</v>
      </c>
      <c r="M2500" t="s">
        <v>22</v>
      </c>
      <c r="N2500" t="s">
        <v>23</v>
      </c>
      <c r="O2500" t="s">
        <v>43</v>
      </c>
      <c r="P2500" t="s">
        <v>67</v>
      </c>
      <c r="Q2500" t="s">
        <v>38</v>
      </c>
      <c r="R2500">
        <f>YEAR(online_sales_dataset[[#This Row],[InvoiceDate]])</f>
        <v>2022</v>
      </c>
      <c r="S2500">
        <f>IF(online_sales_dataset[[#This Row],[ReturnStatus]]="Not Returned",0,1)</f>
        <v>0</v>
      </c>
      <c r="T2500" s="2">
        <f>(online_sales_dataset[[#This Row],[Quantity]]*online_sales_dataset[[#This Row],[UnitPrice]])*(1-online_sales_dataset[[#This Row],[Discount]])</f>
        <v>63.932400000000001</v>
      </c>
      <c r="U2500">
        <f>COUNTIF(online_sales_dataset[CustomerID],online_sales_dataset[[#This Row],[CustomerID]])</f>
        <v>2</v>
      </c>
    </row>
    <row r="2501" spans="1:21" x14ac:dyDescent="0.25">
      <c r="A2501">
        <v>145329</v>
      </c>
      <c r="B2501" t="s">
        <v>861</v>
      </c>
      <c r="C2501" t="s">
        <v>51</v>
      </c>
      <c r="D2501">
        <v>28</v>
      </c>
      <c r="E2501" s="1">
        <v>45821.291666666664</v>
      </c>
      <c r="F2501">
        <v>15.59</v>
      </c>
      <c r="G2501">
        <v>48789</v>
      </c>
      <c r="H2501" t="s">
        <v>56</v>
      </c>
      <c r="I2501">
        <v>0.16</v>
      </c>
      <c r="J2501" t="s">
        <v>53</v>
      </c>
      <c r="K2501">
        <v>8.7100000000000009</v>
      </c>
      <c r="L2501" t="s">
        <v>21</v>
      </c>
      <c r="M2501" t="s">
        <v>22</v>
      </c>
      <c r="N2501" t="s">
        <v>23</v>
      </c>
      <c r="O2501" t="s">
        <v>48</v>
      </c>
      <c r="P2501" t="s">
        <v>37</v>
      </c>
      <c r="Q2501" t="s">
        <v>44</v>
      </c>
      <c r="R2501">
        <f>YEAR(online_sales_dataset[[#This Row],[InvoiceDate]])</f>
        <v>2025</v>
      </c>
      <c r="S2501">
        <f>IF(online_sales_dataset[[#This Row],[ReturnStatus]]="Not Returned",0,1)</f>
        <v>0</v>
      </c>
      <c r="T2501" s="2">
        <f>(online_sales_dataset[[#This Row],[Quantity]]*online_sales_dataset[[#This Row],[UnitPrice]])*(1-online_sales_dataset[[#This Row],[Discount]])</f>
        <v>366.67679999999996</v>
      </c>
      <c r="U2501">
        <f>COUNTIF(online_sales_dataset[CustomerID],online_sales_dataset[[#This Row],[CustomerID]])</f>
        <v>1</v>
      </c>
    </row>
    <row r="2502" spans="1:21" x14ac:dyDescent="0.25">
      <c r="A2502">
        <v>145330</v>
      </c>
      <c r="B2502" t="s">
        <v>358</v>
      </c>
      <c r="C2502" t="s">
        <v>63</v>
      </c>
      <c r="D2502">
        <v>34</v>
      </c>
      <c r="E2502" s="1">
        <v>44774.083333333336</v>
      </c>
      <c r="F2502">
        <v>64.400000000000006</v>
      </c>
      <c r="G2502">
        <v>26632</v>
      </c>
      <c r="H2502" t="s">
        <v>47</v>
      </c>
      <c r="I2502">
        <v>0.36</v>
      </c>
      <c r="J2502" t="s">
        <v>53</v>
      </c>
      <c r="K2502">
        <v>13.49</v>
      </c>
      <c r="L2502" t="s">
        <v>30</v>
      </c>
      <c r="M2502" t="s">
        <v>31</v>
      </c>
      <c r="N2502" t="s">
        <v>23</v>
      </c>
      <c r="O2502" t="s">
        <v>48</v>
      </c>
      <c r="P2502" t="s">
        <v>58</v>
      </c>
      <c r="Q2502" t="s">
        <v>38</v>
      </c>
      <c r="R2502">
        <f>YEAR(online_sales_dataset[[#This Row],[InvoiceDate]])</f>
        <v>2022</v>
      </c>
      <c r="S2502">
        <f>IF(online_sales_dataset[[#This Row],[ReturnStatus]]="Not Returned",0,1)</f>
        <v>0</v>
      </c>
      <c r="T2502" s="2">
        <f>(online_sales_dataset[[#This Row],[Quantity]]*online_sales_dataset[[#This Row],[UnitPrice]])*(1-online_sales_dataset[[#This Row],[Discount]])</f>
        <v>1401.3440000000003</v>
      </c>
      <c r="U2502">
        <f>COUNTIF(online_sales_dataset[CustomerID],online_sales_dataset[[#This Row],[CustomerID]])</f>
        <v>1</v>
      </c>
    </row>
    <row r="2503" spans="1:21" x14ac:dyDescent="0.25">
      <c r="A2503">
        <v>145360</v>
      </c>
      <c r="B2503" t="s">
        <v>886</v>
      </c>
      <c r="C2503" t="s">
        <v>46</v>
      </c>
      <c r="D2503">
        <v>4</v>
      </c>
      <c r="E2503" s="1">
        <v>45741.625</v>
      </c>
      <c r="F2503">
        <v>20.43</v>
      </c>
      <c r="G2503">
        <v>51715</v>
      </c>
      <c r="H2503" t="s">
        <v>28</v>
      </c>
      <c r="I2503">
        <v>0.13</v>
      </c>
      <c r="J2503" t="s">
        <v>53</v>
      </c>
      <c r="K2503">
        <v>17.71</v>
      </c>
      <c r="L2503" t="s">
        <v>57</v>
      </c>
      <c r="M2503" t="s">
        <v>22</v>
      </c>
      <c r="N2503" t="s">
        <v>23</v>
      </c>
      <c r="O2503" t="s">
        <v>54</v>
      </c>
      <c r="P2503" t="s">
        <v>32</v>
      </c>
      <c r="Q2503" t="s">
        <v>38</v>
      </c>
      <c r="R2503">
        <f>YEAR(online_sales_dataset[[#This Row],[InvoiceDate]])</f>
        <v>2025</v>
      </c>
      <c r="S2503">
        <f>IF(online_sales_dataset[[#This Row],[ReturnStatus]]="Not Returned",0,1)</f>
        <v>0</v>
      </c>
      <c r="T2503" s="2">
        <f>(online_sales_dataset[[#This Row],[Quantity]]*online_sales_dataset[[#This Row],[UnitPrice]])*(1-online_sales_dataset[[#This Row],[Discount]])</f>
        <v>71.096400000000003</v>
      </c>
      <c r="U2503">
        <f>COUNTIF(online_sales_dataset[CustomerID],online_sales_dataset[[#This Row],[CustomerID]])</f>
        <v>2</v>
      </c>
    </row>
    <row r="2504" spans="1:21" x14ac:dyDescent="0.25">
      <c r="A2504">
        <v>145380</v>
      </c>
      <c r="B2504" t="s">
        <v>1014</v>
      </c>
      <c r="C2504" t="s">
        <v>46</v>
      </c>
      <c r="D2504">
        <v>16</v>
      </c>
      <c r="E2504" s="1">
        <v>44457.958333333336</v>
      </c>
      <c r="F2504">
        <v>12.72</v>
      </c>
      <c r="G2504">
        <v>44726</v>
      </c>
      <c r="H2504" t="s">
        <v>56</v>
      </c>
      <c r="I2504">
        <v>0.06</v>
      </c>
      <c r="J2504" t="s">
        <v>20</v>
      </c>
      <c r="K2504">
        <v>16.62</v>
      </c>
      <c r="L2504" t="s">
        <v>30</v>
      </c>
      <c r="M2504" t="s">
        <v>22</v>
      </c>
      <c r="N2504" t="s">
        <v>23</v>
      </c>
      <c r="O2504" t="s">
        <v>48</v>
      </c>
      <c r="P2504" t="s">
        <v>25</v>
      </c>
      <c r="Q2504" t="s">
        <v>44</v>
      </c>
      <c r="R2504">
        <f>YEAR(online_sales_dataset[[#This Row],[InvoiceDate]])</f>
        <v>2021</v>
      </c>
      <c r="S2504">
        <f>IF(online_sales_dataset[[#This Row],[ReturnStatus]]="Not Returned",0,1)</f>
        <v>0</v>
      </c>
      <c r="T2504" s="2">
        <f>(online_sales_dataset[[#This Row],[Quantity]]*online_sales_dataset[[#This Row],[UnitPrice]])*(1-online_sales_dataset[[#This Row],[Discount]])</f>
        <v>191.30879999999999</v>
      </c>
      <c r="U2504">
        <f>COUNTIF(online_sales_dataset[CustomerID],online_sales_dataset[[#This Row],[CustomerID]])</f>
        <v>1</v>
      </c>
    </row>
    <row r="2505" spans="1:21" x14ac:dyDescent="0.25">
      <c r="A2505">
        <v>145380</v>
      </c>
      <c r="B2505" t="s">
        <v>942</v>
      </c>
      <c r="C2505" t="s">
        <v>81</v>
      </c>
      <c r="D2505">
        <v>20</v>
      </c>
      <c r="E2505" s="1">
        <v>45735.375</v>
      </c>
      <c r="F2505">
        <v>36.86</v>
      </c>
      <c r="G2505">
        <v>70816</v>
      </c>
      <c r="H2505" t="s">
        <v>87</v>
      </c>
      <c r="I2505">
        <v>0.28000000000000003</v>
      </c>
      <c r="J2505" t="s">
        <v>53</v>
      </c>
      <c r="K2505">
        <v>25.91</v>
      </c>
      <c r="L2505" t="s">
        <v>57</v>
      </c>
      <c r="M2505" t="s">
        <v>31</v>
      </c>
      <c r="N2505" t="s">
        <v>23</v>
      </c>
      <c r="O2505" t="s">
        <v>48</v>
      </c>
      <c r="P2505" t="s">
        <v>32</v>
      </c>
      <c r="Q2505" t="s">
        <v>26</v>
      </c>
      <c r="R2505">
        <f>YEAR(online_sales_dataset[[#This Row],[InvoiceDate]])</f>
        <v>2025</v>
      </c>
      <c r="S2505">
        <f>IF(online_sales_dataset[[#This Row],[ReturnStatus]]="Not Returned",0,1)</f>
        <v>0</v>
      </c>
      <c r="T2505" s="2">
        <f>(online_sales_dataset[[#This Row],[Quantity]]*online_sales_dataset[[#This Row],[UnitPrice]])*(1-online_sales_dataset[[#This Row],[Discount]])</f>
        <v>530.78399999999999</v>
      </c>
      <c r="U2505">
        <f>COUNTIF(online_sales_dataset[CustomerID],online_sales_dataset[[#This Row],[CustomerID]])</f>
        <v>2</v>
      </c>
    </row>
    <row r="2506" spans="1:21" x14ac:dyDescent="0.25">
      <c r="A2506">
        <v>145406</v>
      </c>
      <c r="B2506" t="s">
        <v>116</v>
      </c>
      <c r="C2506" t="s">
        <v>60</v>
      </c>
      <c r="D2506">
        <v>11</v>
      </c>
      <c r="E2506" s="1">
        <v>44256.75</v>
      </c>
      <c r="F2506">
        <v>22.8</v>
      </c>
      <c r="G2506">
        <v>35743</v>
      </c>
      <c r="H2506" t="s">
        <v>61</v>
      </c>
      <c r="I2506">
        <v>0.3</v>
      </c>
      <c r="J2506" t="s">
        <v>29</v>
      </c>
      <c r="K2506">
        <v>10.46</v>
      </c>
      <c r="L2506" t="s">
        <v>57</v>
      </c>
      <c r="M2506" t="s">
        <v>31</v>
      </c>
      <c r="N2506" t="s">
        <v>23</v>
      </c>
      <c r="O2506" t="s">
        <v>54</v>
      </c>
      <c r="P2506" t="s">
        <v>37</v>
      </c>
      <c r="Q2506" t="s">
        <v>44</v>
      </c>
      <c r="R2506">
        <f>YEAR(online_sales_dataset[[#This Row],[InvoiceDate]])</f>
        <v>2021</v>
      </c>
      <c r="S2506">
        <f>IF(online_sales_dataset[[#This Row],[ReturnStatus]]="Not Returned",0,1)</f>
        <v>0</v>
      </c>
      <c r="T2506" s="2">
        <f>(online_sales_dataset[[#This Row],[Quantity]]*online_sales_dataset[[#This Row],[UnitPrice]])*(1-online_sales_dataset[[#This Row],[Discount]])</f>
        <v>175.56</v>
      </c>
      <c r="U2506">
        <f>COUNTIF(online_sales_dataset[CustomerID],online_sales_dataset[[#This Row],[CustomerID]])</f>
        <v>1</v>
      </c>
    </row>
    <row r="2507" spans="1:21" x14ac:dyDescent="0.25">
      <c r="A2507">
        <v>145420</v>
      </c>
      <c r="B2507" t="s">
        <v>632</v>
      </c>
      <c r="C2507" t="s">
        <v>46</v>
      </c>
      <c r="D2507">
        <v>39</v>
      </c>
      <c r="E2507" s="1">
        <v>44915.958333333336</v>
      </c>
      <c r="F2507">
        <v>41.84</v>
      </c>
      <c r="G2507">
        <v>38126</v>
      </c>
      <c r="H2507" t="s">
        <v>93</v>
      </c>
      <c r="I2507">
        <v>0.24</v>
      </c>
      <c r="J2507" t="s">
        <v>20</v>
      </c>
      <c r="K2507">
        <v>16.57</v>
      </c>
      <c r="L2507" t="s">
        <v>30</v>
      </c>
      <c r="M2507" t="s">
        <v>31</v>
      </c>
      <c r="N2507" t="s">
        <v>23</v>
      </c>
      <c r="O2507" t="s">
        <v>43</v>
      </c>
      <c r="P2507" t="s">
        <v>37</v>
      </c>
      <c r="Q2507" t="s">
        <v>26</v>
      </c>
      <c r="R2507">
        <f>YEAR(online_sales_dataset[[#This Row],[InvoiceDate]])</f>
        <v>2022</v>
      </c>
      <c r="S2507">
        <f>IF(online_sales_dataset[[#This Row],[ReturnStatus]]="Not Returned",0,1)</f>
        <v>0</v>
      </c>
      <c r="T2507" s="2">
        <f>(online_sales_dataset[[#This Row],[Quantity]]*online_sales_dataset[[#This Row],[UnitPrice]])*(1-online_sales_dataset[[#This Row],[Discount]])</f>
        <v>1240.1376000000002</v>
      </c>
      <c r="U2507">
        <f>COUNTIF(online_sales_dataset[CustomerID],online_sales_dataset[[#This Row],[CustomerID]])</f>
        <v>1</v>
      </c>
    </row>
    <row r="2508" spans="1:21" x14ac:dyDescent="0.25">
      <c r="A2508">
        <v>145428</v>
      </c>
      <c r="B2508" t="s">
        <v>600</v>
      </c>
      <c r="C2508" t="s">
        <v>34</v>
      </c>
      <c r="D2508">
        <v>33</v>
      </c>
      <c r="E2508" s="1">
        <v>45552.25</v>
      </c>
      <c r="F2508">
        <v>97.19</v>
      </c>
      <c r="G2508">
        <v>56749</v>
      </c>
      <c r="H2508" t="s">
        <v>28</v>
      </c>
      <c r="I2508">
        <v>0.28000000000000003</v>
      </c>
      <c r="J2508" t="s">
        <v>29</v>
      </c>
      <c r="K2508">
        <v>28.16</v>
      </c>
      <c r="L2508" t="s">
        <v>69</v>
      </c>
      <c r="M2508" t="s">
        <v>22</v>
      </c>
      <c r="N2508" t="s">
        <v>23</v>
      </c>
      <c r="O2508" t="s">
        <v>54</v>
      </c>
      <c r="P2508" t="s">
        <v>37</v>
      </c>
      <c r="Q2508" t="s">
        <v>44</v>
      </c>
      <c r="R2508">
        <f>YEAR(online_sales_dataset[[#This Row],[InvoiceDate]])</f>
        <v>2024</v>
      </c>
      <c r="S2508">
        <f>IF(online_sales_dataset[[#This Row],[ReturnStatus]]="Not Returned",0,1)</f>
        <v>0</v>
      </c>
      <c r="T2508" s="2">
        <f>(online_sales_dataset[[#This Row],[Quantity]]*online_sales_dataset[[#This Row],[UnitPrice]])*(1-online_sales_dataset[[#This Row],[Discount]])</f>
        <v>2309.2343999999998</v>
      </c>
      <c r="U2508">
        <f>COUNTIF(online_sales_dataset[CustomerID],online_sales_dataset[[#This Row],[CustomerID]])</f>
        <v>2</v>
      </c>
    </row>
    <row r="2509" spans="1:21" x14ac:dyDescent="0.25">
      <c r="A2509">
        <v>145452</v>
      </c>
      <c r="B2509" t="s">
        <v>535</v>
      </c>
      <c r="C2509" t="s">
        <v>77</v>
      </c>
      <c r="D2509">
        <v>14</v>
      </c>
      <c r="E2509" s="1">
        <v>44683.75</v>
      </c>
      <c r="F2509">
        <v>49.9</v>
      </c>
      <c r="G2509">
        <v>34488</v>
      </c>
      <c r="H2509" t="s">
        <v>47</v>
      </c>
      <c r="I2509">
        <v>0.12</v>
      </c>
      <c r="J2509" t="s">
        <v>53</v>
      </c>
      <c r="K2509">
        <v>25.65</v>
      </c>
      <c r="L2509" t="s">
        <v>30</v>
      </c>
      <c r="M2509" t="s">
        <v>31</v>
      </c>
      <c r="N2509" t="s">
        <v>23</v>
      </c>
      <c r="O2509" t="s">
        <v>24</v>
      </c>
      <c r="P2509" t="s">
        <v>25</v>
      </c>
      <c r="Q2509" t="s">
        <v>38</v>
      </c>
      <c r="R2509">
        <f>YEAR(online_sales_dataset[[#This Row],[InvoiceDate]])</f>
        <v>2022</v>
      </c>
      <c r="S2509">
        <f>IF(online_sales_dataset[[#This Row],[ReturnStatus]]="Not Returned",0,1)</f>
        <v>0</v>
      </c>
      <c r="T2509" s="2">
        <f>(online_sales_dataset[[#This Row],[Quantity]]*online_sales_dataset[[#This Row],[UnitPrice]])*(1-online_sales_dataset[[#This Row],[Discount]])</f>
        <v>614.76800000000003</v>
      </c>
      <c r="U2509">
        <f>COUNTIF(online_sales_dataset[CustomerID],online_sales_dataset[[#This Row],[CustomerID]])</f>
        <v>1</v>
      </c>
    </row>
    <row r="2510" spans="1:21" x14ac:dyDescent="0.25">
      <c r="A2510">
        <v>145475</v>
      </c>
      <c r="B2510" t="s">
        <v>686</v>
      </c>
      <c r="C2510" t="s">
        <v>40</v>
      </c>
      <c r="D2510">
        <v>23</v>
      </c>
      <c r="E2510" s="1">
        <v>44039.75</v>
      </c>
      <c r="F2510">
        <v>71.03</v>
      </c>
      <c r="H2510" t="s">
        <v>93</v>
      </c>
      <c r="I2510">
        <v>0.38</v>
      </c>
      <c r="J2510" t="s">
        <v>29</v>
      </c>
      <c r="K2510">
        <v>10.98</v>
      </c>
      <c r="L2510" t="s">
        <v>57</v>
      </c>
      <c r="M2510" t="s">
        <v>22</v>
      </c>
      <c r="N2510" t="s">
        <v>23</v>
      </c>
      <c r="O2510" t="s">
        <v>43</v>
      </c>
      <c r="P2510" t="s">
        <v>25</v>
      </c>
      <c r="Q2510" t="s">
        <v>26</v>
      </c>
      <c r="R2510">
        <f>YEAR(online_sales_dataset[[#This Row],[InvoiceDate]])</f>
        <v>2020</v>
      </c>
      <c r="S2510">
        <f>IF(online_sales_dataset[[#This Row],[ReturnStatus]]="Not Returned",0,1)</f>
        <v>0</v>
      </c>
      <c r="T2510" s="2">
        <f>(online_sales_dataset[[#This Row],[Quantity]]*online_sales_dataset[[#This Row],[UnitPrice]])*(1-online_sales_dataset[[#This Row],[Discount]])</f>
        <v>1012.8878</v>
      </c>
      <c r="U2510">
        <f>COUNTIF(online_sales_dataset[CustomerID],online_sales_dataset[[#This Row],[CustomerID]])</f>
        <v>0</v>
      </c>
    </row>
    <row r="2511" spans="1:21" x14ac:dyDescent="0.25">
      <c r="A2511">
        <v>145485</v>
      </c>
      <c r="B2511" t="s">
        <v>532</v>
      </c>
      <c r="C2511" t="s">
        <v>34</v>
      </c>
      <c r="D2511">
        <v>-16</v>
      </c>
      <c r="E2511" s="1">
        <v>45186.208333333336</v>
      </c>
      <c r="F2511">
        <v>-70.8</v>
      </c>
      <c r="H2511" t="s">
        <v>19</v>
      </c>
      <c r="I2511">
        <v>1.1781638525523075</v>
      </c>
      <c r="J2511" t="s">
        <v>29</v>
      </c>
      <c r="L2511" t="s">
        <v>57</v>
      </c>
      <c r="M2511" t="s">
        <v>22</v>
      </c>
      <c r="N2511" t="s">
        <v>23</v>
      </c>
      <c r="O2511" t="s">
        <v>48</v>
      </c>
      <c r="P2511" t="s">
        <v>49</v>
      </c>
      <c r="Q2511" t="s">
        <v>38</v>
      </c>
      <c r="R2511">
        <f>YEAR(online_sales_dataset[[#This Row],[InvoiceDate]])</f>
        <v>2023</v>
      </c>
      <c r="S2511">
        <f>IF(online_sales_dataset[[#This Row],[ReturnStatus]]="Not Returned",0,1)</f>
        <v>0</v>
      </c>
      <c r="T2511" s="2">
        <f>(online_sales_dataset[[#This Row],[Quantity]]*online_sales_dataset[[#This Row],[UnitPrice]])*(1-online_sales_dataset[[#This Row],[Discount]])</f>
        <v>-201.82401217125391</v>
      </c>
      <c r="U2511">
        <f>COUNTIF(online_sales_dataset[CustomerID],online_sales_dataset[[#This Row],[CustomerID]])</f>
        <v>0</v>
      </c>
    </row>
    <row r="2512" spans="1:21" x14ac:dyDescent="0.25">
      <c r="A2512">
        <v>145503</v>
      </c>
      <c r="B2512" t="s">
        <v>350</v>
      </c>
      <c r="C2512" t="s">
        <v>34</v>
      </c>
      <c r="D2512">
        <v>18</v>
      </c>
      <c r="E2512" s="1">
        <v>45556.916666666664</v>
      </c>
      <c r="F2512">
        <v>45.14</v>
      </c>
      <c r="G2512">
        <v>26594</v>
      </c>
      <c r="H2512" t="s">
        <v>61</v>
      </c>
      <c r="I2512">
        <v>0.04</v>
      </c>
      <c r="J2512" t="s">
        <v>53</v>
      </c>
      <c r="K2512">
        <v>28.38</v>
      </c>
      <c r="L2512" t="s">
        <v>21</v>
      </c>
      <c r="M2512" t="s">
        <v>22</v>
      </c>
      <c r="N2512" t="s">
        <v>23</v>
      </c>
      <c r="O2512" t="s">
        <v>54</v>
      </c>
      <c r="P2512" t="s">
        <v>37</v>
      </c>
      <c r="Q2512" t="s">
        <v>44</v>
      </c>
      <c r="R2512">
        <f>YEAR(online_sales_dataset[[#This Row],[InvoiceDate]])</f>
        <v>2024</v>
      </c>
      <c r="S2512">
        <f>IF(online_sales_dataset[[#This Row],[ReturnStatus]]="Not Returned",0,1)</f>
        <v>0</v>
      </c>
      <c r="T2512" s="2">
        <f>(online_sales_dataset[[#This Row],[Quantity]]*online_sales_dataset[[#This Row],[UnitPrice]])*(1-online_sales_dataset[[#This Row],[Discount]])</f>
        <v>780.01919999999996</v>
      </c>
      <c r="U2512">
        <f>COUNTIF(online_sales_dataset[CustomerID],online_sales_dataset[[#This Row],[CustomerID]])</f>
        <v>1</v>
      </c>
    </row>
    <row r="2513" spans="1:21" x14ac:dyDescent="0.25">
      <c r="A2513">
        <v>145520</v>
      </c>
      <c r="B2513" t="s">
        <v>952</v>
      </c>
      <c r="C2513" t="s">
        <v>34</v>
      </c>
      <c r="D2513">
        <v>9</v>
      </c>
      <c r="E2513" s="1">
        <v>44547.833333333336</v>
      </c>
      <c r="F2513">
        <v>70.62</v>
      </c>
      <c r="G2513">
        <v>48909</v>
      </c>
      <c r="H2513" t="s">
        <v>35</v>
      </c>
      <c r="I2513">
        <v>0.45</v>
      </c>
      <c r="J2513" t="s">
        <v>20</v>
      </c>
      <c r="K2513">
        <v>5.13</v>
      </c>
      <c r="L2513" t="s">
        <v>21</v>
      </c>
      <c r="M2513" t="s">
        <v>31</v>
      </c>
      <c r="N2513" t="s">
        <v>23</v>
      </c>
      <c r="O2513" t="s">
        <v>54</v>
      </c>
      <c r="P2513" t="s">
        <v>32</v>
      </c>
      <c r="Q2513" t="s">
        <v>26</v>
      </c>
      <c r="R2513">
        <f>YEAR(online_sales_dataset[[#This Row],[InvoiceDate]])</f>
        <v>2021</v>
      </c>
      <c r="S2513">
        <f>IF(online_sales_dataset[[#This Row],[ReturnStatus]]="Not Returned",0,1)</f>
        <v>0</v>
      </c>
      <c r="T2513" s="2">
        <f>(online_sales_dataset[[#This Row],[Quantity]]*online_sales_dataset[[#This Row],[UnitPrice]])*(1-online_sales_dataset[[#This Row],[Discount]])</f>
        <v>349.56900000000007</v>
      </c>
      <c r="U2513">
        <f>COUNTIF(online_sales_dataset[CustomerID],online_sales_dataset[[#This Row],[CustomerID]])</f>
        <v>1</v>
      </c>
    </row>
    <row r="2514" spans="1:21" x14ac:dyDescent="0.25">
      <c r="A2514">
        <v>145562</v>
      </c>
      <c r="B2514" t="s">
        <v>78</v>
      </c>
      <c r="C2514" t="s">
        <v>18</v>
      </c>
      <c r="D2514">
        <v>2</v>
      </c>
      <c r="E2514" s="1">
        <v>45353.416666666664</v>
      </c>
      <c r="F2514">
        <v>68.69</v>
      </c>
      <c r="G2514">
        <v>52270</v>
      </c>
      <c r="H2514" t="s">
        <v>47</v>
      </c>
      <c r="I2514">
        <v>0.45</v>
      </c>
      <c r="J2514" t="s">
        <v>53</v>
      </c>
      <c r="K2514">
        <v>24.04</v>
      </c>
      <c r="L2514" t="s">
        <v>21</v>
      </c>
      <c r="M2514" t="s">
        <v>31</v>
      </c>
      <c r="N2514" t="s">
        <v>23</v>
      </c>
      <c r="O2514" t="s">
        <v>43</v>
      </c>
      <c r="P2514" t="s">
        <v>67</v>
      </c>
      <c r="Q2514" t="s">
        <v>26</v>
      </c>
      <c r="R2514">
        <f>YEAR(online_sales_dataset[[#This Row],[InvoiceDate]])</f>
        <v>2024</v>
      </c>
      <c r="S2514">
        <f>IF(online_sales_dataset[[#This Row],[ReturnStatus]]="Not Returned",0,1)</f>
        <v>0</v>
      </c>
      <c r="T2514" s="2">
        <f>(online_sales_dataset[[#This Row],[Quantity]]*online_sales_dataset[[#This Row],[UnitPrice]])*(1-online_sales_dataset[[#This Row],[Discount]])</f>
        <v>75.558999999999997</v>
      </c>
      <c r="U2514">
        <f>COUNTIF(online_sales_dataset[CustomerID],online_sales_dataset[[#This Row],[CustomerID]])</f>
        <v>1</v>
      </c>
    </row>
    <row r="2515" spans="1:21" x14ac:dyDescent="0.25">
      <c r="A2515">
        <v>145580</v>
      </c>
      <c r="B2515" t="s">
        <v>835</v>
      </c>
      <c r="C2515" t="s">
        <v>34</v>
      </c>
      <c r="D2515">
        <v>29</v>
      </c>
      <c r="E2515" s="1">
        <v>45334.416666666664</v>
      </c>
      <c r="F2515">
        <v>33.03</v>
      </c>
      <c r="G2515">
        <v>41807</v>
      </c>
      <c r="H2515" t="s">
        <v>47</v>
      </c>
      <c r="I2515">
        <v>0.21</v>
      </c>
      <c r="J2515" t="s">
        <v>53</v>
      </c>
      <c r="K2515">
        <v>13.27</v>
      </c>
      <c r="L2515" t="s">
        <v>21</v>
      </c>
      <c r="M2515" t="s">
        <v>22</v>
      </c>
      <c r="N2515" t="s">
        <v>23</v>
      </c>
      <c r="O2515" t="s">
        <v>48</v>
      </c>
      <c r="P2515" t="s">
        <v>37</v>
      </c>
      <c r="Q2515" t="s">
        <v>26</v>
      </c>
      <c r="R2515">
        <f>YEAR(online_sales_dataset[[#This Row],[InvoiceDate]])</f>
        <v>2024</v>
      </c>
      <c r="S2515">
        <f>IF(online_sales_dataset[[#This Row],[ReturnStatus]]="Not Returned",0,1)</f>
        <v>0</v>
      </c>
      <c r="T2515" s="2">
        <f>(online_sales_dataset[[#This Row],[Quantity]]*online_sales_dataset[[#This Row],[UnitPrice]])*(1-online_sales_dataset[[#This Row],[Discount]])</f>
        <v>756.71730000000002</v>
      </c>
      <c r="U2515">
        <f>COUNTIF(online_sales_dataset[CustomerID],online_sales_dataset[[#This Row],[CustomerID]])</f>
        <v>2</v>
      </c>
    </row>
    <row r="2516" spans="1:21" x14ac:dyDescent="0.25">
      <c r="A2516">
        <v>145591</v>
      </c>
      <c r="B2516" t="s">
        <v>1062</v>
      </c>
      <c r="C2516" t="s">
        <v>18</v>
      </c>
      <c r="D2516">
        <v>-36</v>
      </c>
      <c r="E2516" s="1">
        <v>44296.333333333336</v>
      </c>
      <c r="F2516">
        <v>-97.95</v>
      </c>
      <c r="H2516" t="s">
        <v>41</v>
      </c>
      <c r="I2516">
        <v>1.7509424557587487</v>
      </c>
      <c r="J2516" t="s">
        <v>20</v>
      </c>
      <c r="L2516" t="s">
        <v>42</v>
      </c>
      <c r="M2516" t="s">
        <v>31</v>
      </c>
      <c r="N2516" t="s">
        <v>23</v>
      </c>
      <c r="O2516" t="s">
        <v>54</v>
      </c>
      <c r="P2516" t="s">
        <v>49</v>
      </c>
      <c r="Q2516" t="s">
        <v>44</v>
      </c>
      <c r="R2516">
        <f>YEAR(online_sales_dataset[[#This Row],[InvoiceDate]])</f>
        <v>2021</v>
      </c>
      <c r="S2516">
        <f>IF(online_sales_dataset[[#This Row],[ReturnStatus]]="Not Returned",0,1)</f>
        <v>0</v>
      </c>
      <c r="T2516" s="2">
        <f>(online_sales_dataset[[#This Row],[Quantity]]*online_sales_dataset[[#This Row],[UnitPrice]])*(1-online_sales_dataset[[#This Row],[Discount]])</f>
        <v>-2647.9732874965002</v>
      </c>
      <c r="U2516">
        <f>COUNTIF(online_sales_dataset[CustomerID],online_sales_dataset[[#This Row],[CustomerID]])</f>
        <v>0</v>
      </c>
    </row>
    <row r="2517" spans="1:21" x14ac:dyDescent="0.25">
      <c r="A2517">
        <v>145606</v>
      </c>
      <c r="B2517" t="s">
        <v>833</v>
      </c>
      <c r="C2517" t="s">
        <v>81</v>
      </c>
      <c r="D2517">
        <v>7</v>
      </c>
      <c r="E2517" s="1">
        <v>44765.083333333336</v>
      </c>
      <c r="F2517">
        <v>61.07</v>
      </c>
      <c r="G2517">
        <v>49086</v>
      </c>
      <c r="H2517" t="s">
        <v>61</v>
      </c>
      <c r="I2517">
        <v>0.25</v>
      </c>
      <c r="J2517" t="s">
        <v>53</v>
      </c>
      <c r="K2517">
        <v>20.079999999999998</v>
      </c>
      <c r="L2517" t="s">
        <v>42</v>
      </c>
      <c r="M2517" t="s">
        <v>31</v>
      </c>
      <c r="N2517" t="s">
        <v>23</v>
      </c>
      <c r="O2517" t="s">
        <v>24</v>
      </c>
      <c r="P2517" t="s">
        <v>67</v>
      </c>
      <c r="Q2517" t="s">
        <v>26</v>
      </c>
      <c r="R2517">
        <f>YEAR(online_sales_dataset[[#This Row],[InvoiceDate]])</f>
        <v>2022</v>
      </c>
      <c r="S2517">
        <f>IF(online_sales_dataset[[#This Row],[ReturnStatus]]="Not Returned",0,1)</f>
        <v>0</v>
      </c>
      <c r="T2517" s="2">
        <f>(online_sales_dataset[[#This Row],[Quantity]]*online_sales_dataset[[#This Row],[UnitPrice]])*(1-online_sales_dataset[[#This Row],[Discount]])</f>
        <v>320.61750000000001</v>
      </c>
      <c r="U2517">
        <f>COUNTIF(online_sales_dataset[CustomerID],online_sales_dataset[[#This Row],[CustomerID]])</f>
        <v>1</v>
      </c>
    </row>
    <row r="2518" spans="1:21" x14ac:dyDescent="0.25">
      <c r="A2518">
        <v>145610</v>
      </c>
      <c r="B2518" t="s">
        <v>290</v>
      </c>
      <c r="C2518" t="s">
        <v>18</v>
      </c>
      <c r="D2518">
        <v>31</v>
      </c>
      <c r="E2518" s="1">
        <v>45178.375</v>
      </c>
      <c r="F2518">
        <v>62.54</v>
      </c>
      <c r="G2518">
        <v>70006</v>
      </c>
      <c r="H2518" t="s">
        <v>47</v>
      </c>
      <c r="I2518">
        <v>0.25</v>
      </c>
      <c r="J2518" t="s">
        <v>20</v>
      </c>
      <c r="K2518">
        <v>14.55</v>
      </c>
      <c r="L2518" t="s">
        <v>69</v>
      </c>
      <c r="M2518" t="s">
        <v>22</v>
      </c>
      <c r="N2518" t="s">
        <v>23</v>
      </c>
      <c r="O2518" t="s">
        <v>48</v>
      </c>
      <c r="P2518" t="s">
        <v>37</v>
      </c>
      <c r="Q2518" t="s">
        <v>26</v>
      </c>
      <c r="R2518">
        <f>YEAR(online_sales_dataset[[#This Row],[InvoiceDate]])</f>
        <v>2023</v>
      </c>
      <c r="S2518">
        <f>IF(online_sales_dataset[[#This Row],[ReturnStatus]]="Not Returned",0,1)</f>
        <v>0</v>
      </c>
      <c r="T2518" s="2">
        <f>(online_sales_dataset[[#This Row],[Quantity]]*online_sales_dataset[[#This Row],[UnitPrice]])*(1-online_sales_dataset[[#This Row],[Discount]])</f>
        <v>1454.0550000000001</v>
      </c>
      <c r="U2518">
        <f>COUNTIF(online_sales_dataset[CustomerID],online_sales_dataset[[#This Row],[CustomerID]])</f>
        <v>1</v>
      </c>
    </row>
    <row r="2519" spans="1:21" x14ac:dyDescent="0.25">
      <c r="A2519">
        <v>145619</v>
      </c>
      <c r="B2519" t="s">
        <v>417</v>
      </c>
      <c r="C2519" t="s">
        <v>60</v>
      </c>
      <c r="D2519">
        <v>22</v>
      </c>
      <c r="E2519" s="1">
        <v>44082.875</v>
      </c>
      <c r="F2519">
        <v>91</v>
      </c>
      <c r="G2519">
        <v>16205</v>
      </c>
      <c r="H2519" t="s">
        <v>47</v>
      </c>
      <c r="I2519">
        <v>0.35</v>
      </c>
      <c r="J2519" t="s">
        <v>29</v>
      </c>
      <c r="K2519">
        <v>15.12</v>
      </c>
      <c r="L2519" t="s">
        <v>30</v>
      </c>
      <c r="M2519" t="s">
        <v>22</v>
      </c>
      <c r="N2519" t="s">
        <v>23</v>
      </c>
      <c r="O2519" t="s">
        <v>24</v>
      </c>
      <c r="P2519" t="s">
        <v>32</v>
      </c>
      <c r="Q2519" t="s">
        <v>26</v>
      </c>
      <c r="R2519">
        <f>YEAR(online_sales_dataset[[#This Row],[InvoiceDate]])</f>
        <v>2020</v>
      </c>
      <c r="S2519">
        <f>IF(online_sales_dataset[[#This Row],[ReturnStatus]]="Not Returned",0,1)</f>
        <v>0</v>
      </c>
      <c r="T2519" s="2">
        <f>(online_sales_dataset[[#This Row],[Quantity]]*online_sales_dataset[[#This Row],[UnitPrice]])*(1-online_sales_dataset[[#This Row],[Discount]])</f>
        <v>1301.3</v>
      </c>
      <c r="U2519">
        <f>COUNTIF(online_sales_dataset[CustomerID],online_sales_dataset[[#This Row],[CustomerID]])</f>
        <v>2</v>
      </c>
    </row>
    <row r="2520" spans="1:21" x14ac:dyDescent="0.25">
      <c r="A2520">
        <v>145635</v>
      </c>
      <c r="B2520" t="s">
        <v>781</v>
      </c>
      <c r="C2520" t="s">
        <v>51</v>
      </c>
      <c r="D2520">
        <v>4</v>
      </c>
      <c r="E2520" s="1">
        <v>45010.833333333336</v>
      </c>
      <c r="F2520">
        <v>10.73</v>
      </c>
      <c r="G2520">
        <v>11341</v>
      </c>
      <c r="H2520" t="s">
        <v>35</v>
      </c>
      <c r="I2520">
        <v>0.31</v>
      </c>
      <c r="J2520" t="s">
        <v>53</v>
      </c>
      <c r="K2520">
        <v>6.89</v>
      </c>
      <c r="L2520" t="s">
        <v>30</v>
      </c>
      <c r="M2520" t="s">
        <v>22</v>
      </c>
      <c r="N2520" t="s">
        <v>23</v>
      </c>
      <c r="O2520" t="s">
        <v>54</v>
      </c>
      <c r="P2520" t="s">
        <v>32</v>
      </c>
      <c r="Q2520" t="s">
        <v>38</v>
      </c>
      <c r="R2520">
        <f>YEAR(online_sales_dataset[[#This Row],[InvoiceDate]])</f>
        <v>2023</v>
      </c>
      <c r="S2520">
        <f>IF(online_sales_dataset[[#This Row],[ReturnStatus]]="Not Returned",0,1)</f>
        <v>0</v>
      </c>
      <c r="T2520" s="2">
        <f>(online_sales_dataset[[#This Row],[Quantity]]*online_sales_dataset[[#This Row],[UnitPrice]])*(1-online_sales_dataset[[#This Row],[Discount]])</f>
        <v>29.614799999999999</v>
      </c>
      <c r="U2520">
        <f>COUNTIF(online_sales_dataset[CustomerID],online_sales_dataset[[#This Row],[CustomerID]])</f>
        <v>1</v>
      </c>
    </row>
    <row r="2521" spans="1:21" x14ac:dyDescent="0.25">
      <c r="A2521">
        <v>145689</v>
      </c>
      <c r="B2521" t="s">
        <v>339</v>
      </c>
      <c r="C2521" t="s">
        <v>34</v>
      </c>
      <c r="D2521">
        <v>10</v>
      </c>
      <c r="E2521" s="1">
        <v>44191.541666666664</v>
      </c>
      <c r="F2521">
        <v>12.28</v>
      </c>
      <c r="G2521">
        <v>69352</v>
      </c>
      <c r="H2521" t="s">
        <v>52</v>
      </c>
      <c r="I2521">
        <v>0.23</v>
      </c>
      <c r="J2521" t="s">
        <v>53</v>
      </c>
      <c r="K2521">
        <v>7.54</v>
      </c>
      <c r="L2521" t="s">
        <v>57</v>
      </c>
      <c r="M2521" t="s">
        <v>22</v>
      </c>
      <c r="N2521" t="s">
        <v>36</v>
      </c>
      <c r="O2521" t="s">
        <v>43</v>
      </c>
      <c r="P2521" t="s">
        <v>58</v>
      </c>
      <c r="Q2521" t="s">
        <v>44</v>
      </c>
      <c r="R2521">
        <f>YEAR(online_sales_dataset[[#This Row],[InvoiceDate]])</f>
        <v>2020</v>
      </c>
      <c r="S2521">
        <f>IF(online_sales_dataset[[#This Row],[ReturnStatus]]="Not Returned",0,1)</f>
        <v>1</v>
      </c>
      <c r="T2521" s="2">
        <f>(online_sales_dataset[[#This Row],[Quantity]]*online_sales_dataset[[#This Row],[UnitPrice]])*(1-online_sales_dataset[[#This Row],[Discount]])</f>
        <v>94.555999999999997</v>
      </c>
      <c r="U2521">
        <f>COUNTIF(online_sales_dataset[CustomerID],online_sales_dataset[[#This Row],[CustomerID]])</f>
        <v>1</v>
      </c>
    </row>
    <row r="2522" spans="1:21" x14ac:dyDescent="0.25">
      <c r="A2522">
        <v>145693</v>
      </c>
      <c r="B2522" t="s">
        <v>421</v>
      </c>
      <c r="C2522" t="s">
        <v>81</v>
      </c>
      <c r="D2522">
        <v>11</v>
      </c>
      <c r="E2522" s="1">
        <v>44958.916666666664</v>
      </c>
      <c r="F2522">
        <v>90.1</v>
      </c>
      <c r="G2522">
        <v>98572</v>
      </c>
      <c r="H2522" t="s">
        <v>52</v>
      </c>
      <c r="I2522">
        <v>0.16</v>
      </c>
      <c r="J2522" t="s">
        <v>53</v>
      </c>
      <c r="K2522">
        <v>18.41</v>
      </c>
      <c r="L2522" t="s">
        <v>30</v>
      </c>
      <c r="M2522" t="s">
        <v>22</v>
      </c>
      <c r="N2522" t="s">
        <v>23</v>
      </c>
      <c r="O2522" t="s">
        <v>43</v>
      </c>
      <c r="P2522" t="s">
        <v>25</v>
      </c>
      <c r="Q2522" t="s">
        <v>26</v>
      </c>
      <c r="R2522">
        <f>YEAR(online_sales_dataset[[#This Row],[InvoiceDate]])</f>
        <v>2023</v>
      </c>
      <c r="S2522">
        <f>IF(online_sales_dataset[[#This Row],[ReturnStatus]]="Not Returned",0,1)</f>
        <v>0</v>
      </c>
      <c r="T2522" s="2">
        <f>(online_sales_dataset[[#This Row],[Quantity]]*online_sales_dataset[[#This Row],[UnitPrice]])*(1-online_sales_dataset[[#This Row],[Discount]])</f>
        <v>832.52399999999989</v>
      </c>
      <c r="U2522">
        <f>COUNTIF(online_sales_dataset[CustomerID],online_sales_dataset[[#This Row],[CustomerID]])</f>
        <v>1</v>
      </c>
    </row>
    <row r="2523" spans="1:21" x14ac:dyDescent="0.25">
      <c r="A2523">
        <v>145704</v>
      </c>
      <c r="B2523" t="s">
        <v>738</v>
      </c>
      <c r="C2523" t="s">
        <v>34</v>
      </c>
      <c r="D2523">
        <v>23</v>
      </c>
      <c r="E2523" s="1">
        <v>44488.666666666664</v>
      </c>
      <c r="F2523">
        <v>99.7</v>
      </c>
      <c r="G2523">
        <v>71487</v>
      </c>
      <c r="H2523" t="s">
        <v>75</v>
      </c>
      <c r="I2523">
        <v>0.44</v>
      </c>
      <c r="J2523" t="s">
        <v>53</v>
      </c>
      <c r="K2523">
        <v>23.65</v>
      </c>
      <c r="L2523" t="s">
        <v>42</v>
      </c>
      <c r="M2523" t="s">
        <v>22</v>
      </c>
      <c r="N2523" t="s">
        <v>23</v>
      </c>
      <c r="O2523" t="s">
        <v>43</v>
      </c>
      <c r="P2523" t="s">
        <v>67</v>
      </c>
      <c r="Q2523" t="s">
        <v>44</v>
      </c>
      <c r="R2523">
        <f>YEAR(online_sales_dataset[[#This Row],[InvoiceDate]])</f>
        <v>2021</v>
      </c>
      <c r="S2523">
        <f>IF(online_sales_dataset[[#This Row],[ReturnStatus]]="Not Returned",0,1)</f>
        <v>0</v>
      </c>
      <c r="T2523" s="2">
        <f>(online_sales_dataset[[#This Row],[Quantity]]*online_sales_dataset[[#This Row],[UnitPrice]])*(1-online_sales_dataset[[#This Row],[Discount]])</f>
        <v>1284.136</v>
      </c>
      <c r="U2523">
        <f>COUNTIF(online_sales_dataset[CustomerID],online_sales_dataset[[#This Row],[CustomerID]])</f>
        <v>1</v>
      </c>
    </row>
    <row r="2524" spans="1:21" x14ac:dyDescent="0.25">
      <c r="A2524">
        <v>145706</v>
      </c>
      <c r="B2524" t="s">
        <v>710</v>
      </c>
      <c r="C2524" t="s">
        <v>51</v>
      </c>
      <c r="D2524">
        <v>26</v>
      </c>
      <c r="E2524" s="1">
        <v>44840.666666666664</v>
      </c>
      <c r="F2524">
        <v>86.97</v>
      </c>
      <c r="G2524">
        <v>58997</v>
      </c>
      <c r="H2524" t="s">
        <v>65</v>
      </c>
      <c r="I2524">
        <v>0.25</v>
      </c>
      <c r="J2524" t="s">
        <v>29</v>
      </c>
      <c r="K2524">
        <v>25.66</v>
      </c>
      <c r="L2524" t="s">
        <v>69</v>
      </c>
      <c r="M2524" t="s">
        <v>22</v>
      </c>
      <c r="N2524" t="s">
        <v>23</v>
      </c>
      <c r="O2524" t="s">
        <v>43</v>
      </c>
      <c r="P2524" t="s">
        <v>58</v>
      </c>
      <c r="Q2524" t="s">
        <v>38</v>
      </c>
      <c r="R2524">
        <f>YEAR(online_sales_dataset[[#This Row],[InvoiceDate]])</f>
        <v>2022</v>
      </c>
      <c r="S2524">
        <f>IF(online_sales_dataset[[#This Row],[ReturnStatus]]="Not Returned",0,1)</f>
        <v>0</v>
      </c>
      <c r="T2524" s="2">
        <f>(online_sales_dataset[[#This Row],[Quantity]]*online_sales_dataset[[#This Row],[UnitPrice]])*(1-online_sales_dataset[[#This Row],[Discount]])</f>
        <v>1695.915</v>
      </c>
      <c r="U2524">
        <f>COUNTIF(online_sales_dataset[CustomerID],online_sales_dataset[[#This Row],[CustomerID]])</f>
        <v>1</v>
      </c>
    </row>
    <row r="2525" spans="1:21" x14ac:dyDescent="0.25">
      <c r="A2525">
        <v>145708</v>
      </c>
      <c r="B2525" t="s">
        <v>91</v>
      </c>
      <c r="C2525" t="s">
        <v>63</v>
      </c>
      <c r="D2525">
        <v>16</v>
      </c>
      <c r="E2525" s="1">
        <v>44359.083333333336</v>
      </c>
      <c r="F2525">
        <v>51.74</v>
      </c>
      <c r="G2525">
        <v>79098</v>
      </c>
      <c r="H2525" t="s">
        <v>65</v>
      </c>
      <c r="I2525">
        <v>0.31</v>
      </c>
      <c r="J2525" t="s">
        <v>53</v>
      </c>
      <c r="K2525">
        <v>13.49</v>
      </c>
      <c r="L2525" t="s">
        <v>69</v>
      </c>
      <c r="M2525" t="s">
        <v>31</v>
      </c>
      <c r="N2525" t="s">
        <v>23</v>
      </c>
      <c r="O2525" t="s">
        <v>54</v>
      </c>
      <c r="P2525" t="s">
        <v>37</v>
      </c>
      <c r="Q2525" t="s">
        <v>44</v>
      </c>
      <c r="R2525">
        <f>YEAR(online_sales_dataset[[#This Row],[InvoiceDate]])</f>
        <v>2021</v>
      </c>
      <c r="S2525">
        <f>IF(online_sales_dataset[[#This Row],[ReturnStatus]]="Not Returned",0,1)</f>
        <v>0</v>
      </c>
      <c r="T2525" s="2">
        <f>(online_sales_dataset[[#This Row],[Quantity]]*online_sales_dataset[[#This Row],[UnitPrice]])*(1-online_sales_dataset[[#This Row],[Discount]])</f>
        <v>571.20960000000002</v>
      </c>
      <c r="U2525">
        <f>COUNTIF(online_sales_dataset[CustomerID],online_sales_dataset[[#This Row],[CustomerID]])</f>
        <v>2</v>
      </c>
    </row>
    <row r="2526" spans="1:21" x14ac:dyDescent="0.25">
      <c r="A2526">
        <v>145712</v>
      </c>
      <c r="B2526" t="s">
        <v>820</v>
      </c>
      <c r="C2526" t="s">
        <v>81</v>
      </c>
      <c r="D2526">
        <v>17</v>
      </c>
      <c r="E2526" s="1">
        <v>44286.75</v>
      </c>
      <c r="F2526">
        <v>29.86</v>
      </c>
      <c r="G2526">
        <v>81494</v>
      </c>
      <c r="H2526" t="s">
        <v>47</v>
      </c>
      <c r="I2526">
        <v>0.24</v>
      </c>
      <c r="J2526" t="s">
        <v>53</v>
      </c>
      <c r="K2526">
        <v>13.29</v>
      </c>
      <c r="L2526" t="s">
        <v>21</v>
      </c>
      <c r="M2526" t="s">
        <v>22</v>
      </c>
      <c r="N2526" t="s">
        <v>23</v>
      </c>
      <c r="O2526" t="s">
        <v>24</v>
      </c>
      <c r="P2526" t="s">
        <v>67</v>
      </c>
      <c r="Q2526" t="s">
        <v>44</v>
      </c>
      <c r="R2526">
        <f>YEAR(online_sales_dataset[[#This Row],[InvoiceDate]])</f>
        <v>2021</v>
      </c>
      <c r="S2526">
        <f>IF(online_sales_dataset[[#This Row],[ReturnStatus]]="Not Returned",0,1)</f>
        <v>0</v>
      </c>
      <c r="T2526" s="2">
        <f>(online_sales_dataset[[#This Row],[Quantity]]*online_sales_dataset[[#This Row],[UnitPrice]])*(1-online_sales_dataset[[#This Row],[Discount]])</f>
        <v>385.7912</v>
      </c>
      <c r="U2526">
        <f>COUNTIF(online_sales_dataset[CustomerID],online_sales_dataset[[#This Row],[CustomerID]])</f>
        <v>2</v>
      </c>
    </row>
    <row r="2527" spans="1:21" x14ac:dyDescent="0.25">
      <c r="A2527">
        <v>145714</v>
      </c>
      <c r="B2527" t="s">
        <v>403</v>
      </c>
      <c r="C2527" t="s">
        <v>34</v>
      </c>
      <c r="D2527">
        <v>28</v>
      </c>
      <c r="E2527" s="1">
        <v>43847.833333333336</v>
      </c>
      <c r="F2527">
        <v>71.78</v>
      </c>
      <c r="G2527">
        <v>66936</v>
      </c>
      <c r="H2527" t="s">
        <v>52</v>
      </c>
      <c r="I2527">
        <v>0.02</v>
      </c>
      <c r="J2527" t="s">
        <v>29</v>
      </c>
      <c r="K2527">
        <v>29.01</v>
      </c>
      <c r="L2527" t="s">
        <v>21</v>
      </c>
      <c r="M2527" t="s">
        <v>31</v>
      </c>
      <c r="N2527" t="s">
        <v>23</v>
      </c>
      <c r="O2527" t="s">
        <v>54</v>
      </c>
      <c r="P2527" t="s">
        <v>25</v>
      </c>
      <c r="Q2527" t="s">
        <v>26</v>
      </c>
      <c r="R2527">
        <f>YEAR(online_sales_dataset[[#This Row],[InvoiceDate]])</f>
        <v>2020</v>
      </c>
      <c r="S2527">
        <f>IF(online_sales_dataset[[#This Row],[ReturnStatus]]="Not Returned",0,1)</f>
        <v>0</v>
      </c>
      <c r="T2527" s="2">
        <f>(online_sales_dataset[[#This Row],[Quantity]]*online_sales_dataset[[#This Row],[UnitPrice]])*(1-online_sales_dataset[[#This Row],[Discount]])</f>
        <v>1969.6432000000002</v>
      </c>
      <c r="U2527">
        <f>COUNTIF(online_sales_dataset[CustomerID],online_sales_dataset[[#This Row],[CustomerID]])</f>
        <v>1</v>
      </c>
    </row>
    <row r="2528" spans="1:21" x14ac:dyDescent="0.25">
      <c r="A2528">
        <v>145738</v>
      </c>
      <c r="B2528" t="s">
        <v>446</v>
      </c>
      <c r="C2528" t="s">
        <v>18</v>
      </c>
      <c r="D2528">
        <v>3</v>
      </c>
      <c r="E2528" s="1">
        <v>45590.291666666664</v>
      </c>
      <c r="F2528">
        <v>95.69</v>
      </c>
      <c r="G2528">
        <v>44624</v>
      </c>
      <c r="H2528" t="s">
        <v>28</v>
      </c>
      <c r="I2528">
        <v>0.42</v>
      </c>
      <c r="J2528" t="s">
        <v>20</v>
      </c>
      <c r="K2528">
        <v>28.79</v>
      </c>
      <c r="L2528" t="s">
        <v>42</v>
      </c>
      <c r="M2528" t="s">
        <v>22</v>
      </c>
      <c r="N2528" t="s">
        <v>23</v>
      </c>
      <c r="O2528" t="s">
        <v>48</v>
      </c>
      <c r="P2528" t="s">
        <v>58</v>
      </c>
      <c r="Q2528" t="s">
        <v>26</v>
      </c>
      <c r="R2528">
        <f>YEAR(online_sales_dataset[[#This Row],[InvoiceDate]])</f>
        <v>2024</v>
      </c>
      <c r="S2528">
        <f>IF(online_sales_dataset[[#This Row],[ReturnStatus]]="Not Returned",0,1)</f>
        <v>0</v>
      </c>
      <c r="T2528" s="2">
        <f>(online_sales_dataset[[#This Row],[Quantity]]*online_sales_dataset[[#This Row],[UnitPrice]])*(1-online_sales_dataset[[#This Row],[Discount]])</f>
        <v>166.50060000000002</v>
      </c>
      <c r="U2528">
        <f>COUNTIF(online_sales_dataset[CustomerID],online_sales_dataset[[#This Row],[CustomerID]])</f>
        <v>1</v>
      </c>
    </row>
    <row r="2529" spans="1:21" x14ac:dyDescent="0.25">
      <c r="A2529">
        <v>145740</v>
      </c>
      <c r="B2529" t="s">
        <v>779</v>
      </c>
      <c r="C2529" t="s">
        <v>63</v>
      </c>
      <c r="D2529">
        <v>12</v>
      </c>
      <c r="E2529" s="1">
        <v>44034.791666666664</v>
      </c>
      <c r="F2529">
        <v>42.62</v>
      </c>
      <c r="G2529">
        <v>66515</v>
      </c>
      <c r="H2529" t="s">
        <v>65</v>
      </c>
      <c r="I2529">
        <v>0.46</v>
      </c>
      <c r="J2529" t="s">
        <v>20</v>
      </c>
      <c r="K2529">
        <v>28.33</v>
      </c>
      <c r="L2529" t="s">
        <v>57</v>
      </c>
      <c r="M2529" t="s">
        <v>22</v>
      </c>
      <c r="N2529" t="s">
        <v>23</v>
      </c>
      <c r="O2529" t="s">
        <v>43</v>
      </c>
      <c r="P2529" t="s">
        <v>25</v>
      </c>
      <c r="Q2529" t="s">
        <v>38</v>
      </c>
      <c r="R2529">
        <f>YEAR(online_sales_dataset[[#This Row],[InvoiceDate]])</f>
        <v>2020</v>
      </c>
      <c r="S2529">
        <f>IF(online_sales_dataset[[#This Row],[ReturnStatus]]="Not Returned",0,1)</f>
        <v>0</v>
      </c>
      <c r="T2529" s="2">
        <f>(online_sales_dataset[[#This Row],[Quantity]]*online_sales_dataset[[#This Row],[UnitPrice]])*(1-online_sales_dataset[[#This Row],[Discount]])</f>
        <v>276.17759999999998</v>
      </c>
      <c r="U2529">
        <f>COUNTIF(online_sales_dataset[CustomerID],online_sales_dataset[[#This Row],[CustomerID]])</f>
        <v>2</v>
      </c>
    </row>
    <row r="2530" spans="1:21" x14ac:dyDescent="0.25">
      <c r="A2530">
        <v>145784</v>
      </c>
      <c r="B2530" t="s">
        <v>904</v>
      </c>
      <c r="C2530" t="s">
        <v>74</v>
      </c>
      <c r="D2530">
        <v>15</v>
      </c>
      <c r="E2530" s="1">
        <v>44323.25</v>
      </c>
      <c r="F2530">
        <v>68.510000000000005</v>
      </c>
      <c r="G2530">
        <v>41147</v>
      </c>
      <c r="H2530" t="s">
        <v>19</v>
      </c>
      <c r="I2530">
        <v>0.49</v>
      </c>
      <c r="J2530" t="s">
        <v>29</v>
      </c>
      <c r="K2530">
        <v>15.72</v>
      </c>
      <c r="L2530" t="s">
        <v>30</v>
      </c>
      <c r="M2530" t="s">
        <v>31</v>
      </c>
      <c r="N2530" t="s">
        <v>23</v>
      </c>
      <c r="O2530" t="s">
        <v>54</v>
      </c>
      <c r="P2530" t="s">
        <v>58</v>
      </c>
      <c r="Q2530" t="s">
        <v>44</v>
      </c>
      <c r="R2530">
        <f>YEAR(online_sales_dataset[[#This Row],[InvoiceDate]])</f>
        <v>2021</v>
      </c>
      <c r="S2530">
        <f>IF(online_sales_dataset[[#This Row],[ReturnStatus]]="Not Returned",0,1)</f>
        <v>0</v>
      </c>
      <c r="T2530" s="2">
        <f>(online_sales_dataset[[#This Row],[Quantity]]*online_sales_dataset[[#This Row],[UnitPrice]])*(1-online_sales_dataset[[#This Row],[Discount]])</f>
        <v>524.1015000000001</v>
      </c>
      <c r="U2530">
        <f>COUNTIF(online_sales_dataset[CustomerID],online_sales_dataset[[#This Row],[CustomerID]])</f>
        <v>1</v>
      </c>
    </row>
    <row r="2531" spans="1:21" x14ac:dyDescent="0.25">
      <c r="A2531">
        <v>145807</v>
      </c>
      <c r="B2531" t="s">
        <v>276</v>
      </c>
      <c r="C2531" t="s">
        <v>71</v>
      </c>
      <c r="D2531">
        <v>48</v>
      </c>
      <c r="E2531" s="1">
        <v>44279.5</v>
      </c>
      <c r="F2531">
        <v>3.1</v>
      </c>
      <c r="G2531">
        <v>65295</v>
      </c>
      <c r="H2531" t="s">
        <v>75</v>
      </c>
      <c r="I2531">
        <v>0.4</v>
      </c>
      <c r="J2531" t="s">
        <v>29</v>
      </c>
      <c r="K2531">
        <v>17.41</v>
      </c>
      <c r="L2531" t="s">
        <v>42</v>
      </c>
      <c r="M2531" t="s">
        <v>31</v>
      </c>
      <c r="N2531" t="s">
        <v>23</v>
      </c>
      <c r="O2531" t="s">
        <v>43</v>
      </c>
      <c r="P2531" t="s">
        <v>32</v>
      </c>
      <c r="Q2531" t="s">
        <v>44</v>
      </c>
      <c r="R2531">
        <f>YEAR(online_sales_dataset[[#This Row],[InvoiceDate]])</f>
        <v>2021</v>
      </c>
      <c r="S2531">
        <f>IF(online_sales_dataset[[#This Row],[ReturnStatus]]="Not Returned",0,1)</f>
        <v>0</v>
      </c>
      <c r="T2531" s="2">
        <f>(online_sales_dataset[[#This Row],[Quantity]]*online_sales_dataset[[#This Row],[UnitPrice]])*(1-online_sales_dataset[[#This Row],[Discount]])</f>
        <v>89.28</v>
      </c>
      <c r="U2531">
        <f>COUNTIF(online_sales_dataset[CustomerID],online_sales_dataset[[#This Row],[CustomerID]])</f>
        <v>2</v>
      </c>
    </row>
    <row r="2532" spans="1:21" x14ac:dyDescent="0.25">
      <c r="A2532">
        <v>145832</v>
      </c>
      <c r="B2532" t="s">
        <v>350</v>
      </c>
      <c r="C2532" t="s">
        <v>40</v>
      </c>
      <c r="D2532">
        <v>41</v>
      </c>
      <c r="E2532" s="1">
        <v>45530.666666666664</v>
      </c>
      <c r="F2532">
        <v>21.72</v>
      </c>
      <c r="G2532">
        <v>99750</v>
      </c>
      <c r="H2532" t="s">
        <v>52</v>
      </c>
      <c r="I2532">
        <v>0.39</v>
      </c>
      <c r="J2532" t="s">
        <v>29</v>
      </c>
      <c r="K2532">
        <v>24.98</v>
      </c>
      <c r="L2532" t="s">
        <v>69</v>
      </c>
      <c r="M2532" t="s">
        <v>31</v>
      </c>
      <c r="N2532" t="s">
        <v>23</v>
      </c>
      <c r="O2532" t="s">
        <v>24</v>
      </c>
      <c r="P2532" t="s">
        <v>37</v>
      </c>
      <c r="Q2532" t="s">
        <v>44</v>
      </c>
      <c r="R2532">
        <f>YEAR(online_sales_dataset[[#This Row],[InvoiceDate]])</f>
        <v>2024</v>
      </c>
      <c r="S2532">
        <f>IF(online_sales_dataset[[#This Row],[ReturnStatus]]="Not Returned",0,1)</f>
        <v>0</v>
      </c>
      <c r="T2532" s="2">
        <f>(online_sales_dataset[[#This Row],[Quantity]]*online_sales_dataset[[#This Row],[UnitPrice]])*(1-online_sales_dataset[[#This Row],[Discount]])</f>
        <v>543.21719999999993</v>
      </c>
      <c r="U2532">
        <f>COUNTIF(online_sales_dataset[CustomerID],online_sales_dataset[[#This Row],[CustomerID]])</f>
        <v>1</v>
      </c>
    </row>
    <row r="2533" spans="1:21" x14ac:dyDescent="0.25">
      <c r="A2533">
        <v>145833</v>
      </c>
      <c r="B2533" t="s">
        <v>846</v>
      </c>
      <c r="C2533" t="s">
        <v>40</v>
      </c>
      <c r="D2533">
        <v>4</v>
      </c>
      <c r="E2533" s="1">
        <v>44049.5</v>
      </c>
      <c r="F2533">
        <v>1.41</v>
      </c>
      <c r="G2533">
        <v>77994</v>
      </c>
      <c r="H2533" t="s">
        <v>52</v>
      </c>
      <c r="I2533">
        <v>0.31</v>
      </c>
      <c r="J2533" t="s">
        <v>20</v>
      </c>
      <c r="K2533">
        <v>29.21</v>
      </c>
      <c r="L2533" t="s">
        <v>21</v>
      </c>
      <c r="M2533" t="s">
        <v>31</v>
      </c>
      <c r="N2533" t="s">
        <v>23</v>
      </c>
      <c r="O2533" t="s">
        <v>48</v>
      </c>
      <c r="P2533" t="s">
        <v>25</v>
      </c>
      <c r="Q2533" t="s">
        <v>44</v>
      </c>
      <c r="R2533">
        <f>YEAR(online_sales_dataset[[#This Row],[InvoiceDate]])</f>
        <v>2020</v>
      </c>
      <c r="S2533">
        <f>IF(online_sales_dataset[[#This Row],[ReturnStatus]]="Not Returned",0,1)</f>
        <v>0</v>
      </c>
      <c r="T2533" s="2">
        <f>(online_sales_dataset[[#This Row],[Quantity]]*online_sales_dataset[[#This Row],[UnitPrice]])*(1-online_sales_dataset[[#This Row],[Discount]])</f>
        <v>3.8915999999999995</v>
      </c>
      <c r="U2533">
        <f>COUNTIF(online_sales_dataset[CustomerID],online_sales_dataset[[#This Row],[CustomerID]])</f>
        <v>1</v>
      </c>
    </row>
    <row r="2534" spans="1:21" x14ac:dyDescent="0.25">
      <c r="A2534">
        <v>145876</v>
      </c>
      <c r="B2534" t="s">
        <v>1048</v>
      </c>
      <c r="C2534" t="s">
        <v>74</v>
      </c>
      <c r="D2534">
        <v>38</v>
      </c>
      <c r="E2534" s="1">
        <v>45724.166666666664</v>
      </c>
      <c r="F2534">
        <v>30.8</v>
      </c>
      <c r="H2534" t="s">
        <v>87</v>
      </c>
      <c r="I2534">
        <v>0.5</v>
      </c>
      <c r="J2534" t="s">
        <v>29</v>
      </c>
      <c r="K2534">
        <v>19.61</v>
      </c>
      <c r="L2534" t="s">
        <v>30</v>
      </c>
      <c r="M2534" t="s">
        <v>31</v>
      </c>
      <c r="N2534" t="s">
        <v>23</v>
      </c>
      <c r="O2534" t="s">
        <v>48</v>
      </c>
      <c r="P2534" t="s">
        <v>67</v>
      </c>
      <c r="Q2534" t="s">
        <v>44</v>
      </c>
      <c r="R2534">
        <f>YEAR(online_sales_dataset[[#This Row],[InvoiceDate]])</f>
        <v>2025</v>
      </c>
      <c r="S2534">
        <f>IF(online_sales_dataset[[#This Row],[ReturnStatus]]="Not Returned",0,1)</f>
        <v>0</v>
      </c>
      <c r="T2534" s="2">
        <f>(online_sales_dataset[[#This Row],[Quantity]]*online_sales_dataset[[#This Row],[UnitPrice]])*(1-online_sales_dataset[[#This Row],[Discount]])</f>
        <v>585.20000000000005</v>
      </c>
      <c r="U2534">
        <f>COUNTIF(online_sales_dataset[CustomerID],online_sales_dataset[[#This Row],[CustomerID]])</f>
        <v>0</v>
      </c>
    </row>
    <row r="2535" spans="1:21" x14ac:dyDescent="0.25">
      <c r="A2535">
        <v>145900</v>
      </c>
      <c r="B2535" t="s">
        <v>979</v>
      </c>
      <c r="C2535" t="s">
        <v>18</v>
      </c>
      <c r="D2535">
        <v>6</v>
      </c>
      <c r="E2535" s="1">
        <v>44874</v>
      </c>
      <c r="F2535">
        <v>30.81</v>
      </c>
      <c r="G2535">
        <v>10685</v>
      </c>
      <c r="H2535" t="s">
        <v>61</v>
      </c>
      <c r="I2535">
        <v>0.25</v>
      </c>
      <c r="J2535" t="s">
        <v>20</v>
      </c>
      <c r="K2535">
        <v>6.89</v>
      </c>
      <c r="L2535" t="s">
        <v>69</v>
      </c>
      <c r="M2535" t="s">
        <v>22</v>
      </c>
      <c r="N2535" t="s">
        <v>23</v>
      </c>
      <c r="O2535" t="s">
        <v>43</v>
      </c>
      <c r="P2535" t="s">
        <v>37</v>
      </c>
      <c r="Q2535" t="s">
        <v>38</v>
      </c>
      <c r="R2535">
        <f>YEAR(online_sales_dataset[[#This Row],[InvoiceDate]])</f>
        <v>2022</v>
      </c>
      <c r="S2535">
        <f>IF(online_sales_dataset[[#This Row],[ReturnStatus]]="Not Returned",0,1)</f>
        <v>0</v>
      </c>
      <c r="T2535" s="2">
        <f>(online_sales_dataset[[#This Row],[Quantity]]*online_sales_dataset[[#This Row],[UnitPrice]])*(1-online_sales_dataset[[#This Row],[Discount]])</f>
        <v>138.64499999999998</v>
      </c>
      <c r="U2535">
        <f>COUNTIF(online_sales_dataset[CustomerID],online_sales_dataset[[#This Row],[CustomerID]])</f>
        <v>2</v>
      </c>
    </row>
    <row r="2536" spans="1:21" x14ac:dyDescent="0.25">
      <c r="A2536">
        <v>145911</v>
      </c>
      <c r="B2536" t="s">
        <v>285</v>
      </c>
      <c r="C2536" t="s">
        <v>71</v>
      </c>
      <c r="D2536">
        <v>42</v>
      </c>
      <c r="E2536" s="1">
        <v>45615.375</v>
      </c>
      <c r="F2536">
        <v>53.41</v>
      </c>
      <c r="G2536">
        <v>80929</v>
      </c>
      <c r="H2536" t="s">
        <v>52</v>
      </c>
      <c r="I2536">
        <v>0.2</v>
      </c>
      <c r="J2536" t="s">
        <v>29</v>
      </c>
      <c r="K2536">
        <v>21.08</v>
      </c>
      <c r="L2536" t="s">
        <v>57</v>
      </c>
      <c r="M2536" t="s">
        <v>31</v>
      </c>
      <c r="N2536" t="s">
        <v>23</v>
      </c>
      <c r="O2536" t="s">
        <v>54</v>
      </c>
      <c r="P2536" t="s">
        <v>32</v>
      </c>
      <c r="Q2536" t="s">
        <v>26</v>
      </c>
      <c r="R2536">
        <f>YEAR(online_sales_dataset[[#This Row],[InvoiceDate]])</f>
        <v>2024</v>
      </c>
      <c r="S2536">
        <f>IF(online_sales_dataset[[#This Row],[ReturnStatus]]="Not Returned",0,1)</f>
        <v>0</v>
      </c>
      <c r="T2536" s="2">
        <f>(online_sales_dataset[[#This Row],[Quantity]]*online_sales_dataset[[#This Row],[UnitPrice]])*(1-online_sales_dataset[[#This Row],[Discount]])</f>
        <v>1794.576</v>
      </c>
      <c r="U2536">
        <f>COUNTIF(online_sales_dataset[CustomerID],online_sales_dataset[[#This Row],[CustomerID]])</f>
        <v>2</v>
      </c>
    </row>
    <row r="2537" spans="1:21" x14ac:dyDescent="0.25">
      <c r="A2537">
        <v>145938</v>
      </c>
      <c r="B2537" t="s">
        <v>830</v>
      </c>
      <c r="C2537" t="s">
        <v>77</v>
      </c>
      <c r="D2537">
        <v>39</v>
      </c>
      <c r="E2537" s="1">
        <v>44993.958333333336</v>
      </c>
      <c r="F2537">
        <v>60.43</v>
      </c>
      <c r="G2537">
        <v>31669</v>
      </c>
      <c r="H2537" t="s">
        <v>52</v>
      </c>
      <c r="I2537">
        <v>0.3</v>
      </c>
      <c r="J2537" t="s">
        <v>53</v>
      </c>
      <c r="K2537">
        <v>20.76</v>
      </c>
      <c r="L2537" t="s">
        <v>42</v>
      </c>
      <c r="M2537" t="s">
        <v>22</v>
      </c>
      <c r="N2537" t="s">
        <v>23</v>
      </c>
      <c r="O2537" t="s">
        <v>24</v>
      </c>
      <c r="P2537" t="s">
        <v>37</v>
      </c>
      <c r="Q2537" t="s">
        <v>44</v>
      </c>
      <c r="R2537">
        <f>YEAR(online_sales_dataset[[#This Row],[InvoiceDate]])</f>
        <v>2023</v>
      </c>
      <c r="S2537">
        <f>IF(online_sales_dataset[[#This Row],[ReturnStatus]]="Not Returned",0,1)</f>
        <v>0</v>
      </c>
      <c r="T2537" s="2">
        <f>(online_sales_dataset[[#This Row],[Quantity]]*online_sales_dataset[[#This Row],[UnitPrice]])*(1-online_sales_dataset[[#This Row],[Discount]])</f>
        <v>1649.7389999999998</v>
      </c>
      <c r="U2537">
        <f>COUNTIF(online_sales_dataset[CustomerID],online_sales_dataset[[#This Row],[CustomerID]])</f>
        <v>2</v>
      </c>
    </row>
    <row r="2538" spans="1:21" x14ac:dyDescent="0.25">
      <c r="A2538">
        <v>145950</v>
      </c>
      <c r="B2538" t="s">
        <v>141</v>
      </c>
      <c r="C2538" t="s">
        <v>51</v>
      </c>
      <c r="D2538">
        <v>5</v>
      </c>
      <c r="E2538" s="1">
        <v>44711</v>
      </c>
      <c r="F2538">
        <v>45.42</v>
      </c>
      <c r="G2538">
        <v>57324</v>
      </c>
      <c r="H2538" t="s">
        <v>47</v>
      </c>
      <c r="I2538">
        <v>0.25</v>
      </c>
      <c r="J2538" t="s">
        <v>20</v>
      </c>
      <c r="K2538">
        <v>17.48</v>
      </c>
      <c r="L2538" t="s">
        <v>30</v>
      </c>
      <c r="M2538" t="s">
        <v>22</v>
      </c>
      <c r="N2538" t="s">
        <v>23</v>
      </c>
      <c r="O2538" t="s">
        <v>43</v>
      </c>
      <c r="P2538" t="s">
        <v>25</v>
      </c>
      <c r="Q2538" t="s">
        <v>26</v>
      </c>
      <c r="R2538">
        <f>YEAR(online_sales_dataset[[#This Row],[InvoiceDate]])</f>
        <v>2022</v>
      </c>
      <c r="S2538">
        <f>IF(online_sales_dataset[[#This Row],[ReturnStatus]]="Not Returned",0,1)</f>
        <v>0</v>
      </c>
      <c r="T2538" s="2">
        <f>(online_sales_dataset[[#This Row],[Quantity]]*online_sales_dataset[[#This Row],[UnitPrice]])*(1-online_sales_dataset[[#This Row],[Discount]])</f>
        <v>170.32500000000002</v>
      </c>
      <c r="U2538">
        <f>COUNTIF(online_sales_dataset[CustomerID],online_sales_dataset[[#This Row],[CustomerID]])</f>
        <v>2</v>
      </c>
    </row>
    <row r="2539" spans="1:21" x14ac:dyDescent="0.25">
      <c r="A2539">
        <v>145955</v>
      </c>
      <c r="B2539" t="s">
        <v>511</v>
      </c>
      <c r="C2539" t="s">
        <v>46</v>
      </c>
      <c r="D2539">
        <v>49</v>
      </c>
      <c r="E2539" s="1">
        <v>44843.333333333336</v>
      </c>
      <c r="F2539">
        <v>31.46</v>
      </c>
      <c r="G2539">
        <v>56430</v>
      </c>
      <c r="H2539" t="s">
        <v>75</v>
      </c>
      <c r="I2539">
        <v>0.31</v>
      </c>
      <c r="J2539" t="s">
        <v>20</v>
      </c>
      <c r="K2539">
        <v>6.67</v>
      </c>
      <c r="L2539" t="s">
        <v>30</v>
      </c>
      <c r="M2539" t="s">
        <v>22</v>
      </c>
      <c r="N2539" t="s">
        <v>23</v>
      </c>
      <c r="O2539" t="s">
        <v>24</v>
      </c>
      <c r="P2539" t="s">
        <v>58</v>
      </c>
      <c r="Q2539" t="s">
        <v>38</v>
      </c>
      <c r="R2539">
        <f>YEAR(online_sales_dataset[[#This Row],[InvoiceDate]])</f>
        <v>2022</v>
      </c>
      <c r="S2539">
        <f>IF(online_sales_dataset[[#This Row],[ReturnStatus]]="Not Returned",0,1)</f>
        <v>0</v>
      </c>
      <c r="T2539" s="2">
        <f>(online_sales_dataset[[#This Row],[Quantity]]*online_sales_dataset[[#This Row],[UnitPrice]])*(1-online_sales_dataset[[#This Row],[Discount]])</f>
        <v>1063.6625999999999</v>
      </c>
      <c r="U2539">
        <f>COUNTIF(online_sales_dataset[CustomerID],online_sales_dataset[[#This Row],[CustomerID]])</f>
        <v>2</v>
      </c>
    </row>
    <row r="2540" spans="1:21" x14ac:dyDescent="0.25">
      <c r="A2540">
        <v>145957</v>
      </c>
      <c r="B2540" t="s">
        <v>776</v>
      </c>
      <c r="C2540" t="s">
        <v>81</v>
      </c>
      <c r="D2540">
        <v>34</v>
      </c>
      <c r="E2540" s="1">
        <v>44767.458333333336</v>
      </c>
      <c r="F2540">
        <v>52.06</v>
      </c>
      <c r="G2540">
        <v>27548</v>
      </c>
      <c r="H2540" t="s">
        <v>28</v>
      </c>
      <c r="I2540">
        <v>0.21</v>
      </c>
      <c r="J2540" t="s">
        <v>53</v>
      </c>
      <c r="K2540">
        <v>28.56</v>
      </c>
      <c r="L2540" t="s">
        <v>21</v>
      </c>
      <c r="M2540" t="s">
        <v>31</v>
      </c>
      <c r="N2540" t="s">
        <v>23</v>
      </c>
      <c r="O2540" t="s">
        <v>54</v>
      </c>
      <c r="P2540" t="s">
        <v>37</v>
      </c>
      <c r="Q2540" t="s">
        <v>26</v>
      </c>
      <c r="R2540">
        <f>YEAR(online_sales_dataset[[#This Row],[InvoiceDate]])</f>
        <v>2022</v>
      </c>
      <c r="S2540">
        <f>IF(online_sales_dataset[[#This Row],[ReturnStatus]]="Not Returned",0,1)</f>
        <v>0</v>
      </c>
      <c r="T2540" s="2">
        <f>(online_sales_dataset[[#This Row],[Quantity]]*online_sales_dataset[[#This Row],[UnitPrice]])*(1-online_sales_dataset[[#This Row],[Discount]])</f>
        <v>1398.3316</v>
      </c>
      <c r="U2540">
        <f>COUNTIF(online_sales_dataset[CustomerID],online_sales_dataset[[#This Row],[CustomerID]])</f>
        <v>1</v>
      </c>
    </row>
    <row r="2541" spans="1:21" x14ac:dyDescent="0.25">
      <c r="A2541">
        <v>146002</v>
      </c>
      <c r="B2541" t="s">
        <v>889</v>
      </c>
      <c r="C2541" t="s">
        <v>60</v>
      </c>
      <c r="D2541">
        <v>16</v>
      </c>
      <c r="E2541" s="1">
        <v>44036.166666666664</v>
      </c>
      <c r="F2541">
        <v>64.010000000000005</v>
      </c>
      <c r="G2541">
        <v>83321</v>
      </c>
      <c r="H2541" t="s">
        <v>93</v>
      </c>
      <c r="I2541">
        <v>0.31</v>
      </c>
      <c r="J2541" t="s">
        <v>20</v>
      </c>
      <c r="K2541">
        <v>24.36</v>
      </c>
      <c r="L2541" t="s">
        <v>21</v>
      </c>
      <c r="M2541" t="s">
        <v>31</v>
      </c>
      <c r="N2541" t="s">
        <v>23</v>
      </c>
      <c r="O2541" t="s">
        <v>43</v>
      </c>
      <c r="P2541" t="s">
        <v>67</v>
      </c>
      <c r="Q2541" t="s">
        <v>26</v>
      </c>
      <c r="R2541">
        <f>YEAR(online_sales_dataset[[#This Row],[InvoiceDate]])</f>
        <v>2020</v>
      </c>
      <c r="S2541">
        <f>IF(online_sales_dataset[[#This Row],[ReturnStatus]]="Not Returned",0,1)</f>
        <v>0</v>
      </c>
      <c r="T2541" s="2">
        <f>(online_sales_dataset[[#This Row],[Quantity]]*online_sales_dataset[[#This Row],[UnitPrice]])*(1-online_sales_dataset[[#This Row],[Discount]])</f>
        <v>706.67039999999997</v>
      </c>
      <c r="U2541">
        <f>COUNTIF(online_sales_dataset[CustomerID],online_sales_dataset[[#This Row],[CustomerID]])</f>
        <v>2</v>
      </c>
    </row>
    <row r="2542" spans="1:21" x14ac:dyDescent="0.25">
      <c r="A2542">
        <v>146015</v>
      </c>
      <c r="B2542" t="s">
        <v>502</v>
      </c>
      <c r="C2542" t="s">
        <v>40</v>
      </c>
      <c r="D2542">
        <v>25</v>
      </c>
      <c r="E2542" s="1">
        <v>44207.583333333336</v>
      </c>
      <c r="F2542">
        <v>4.53</v>
      </c>
      <c r="G2542">
        <v>52640</v>
      </c>
      <c r="H2542" t="s">
        <v>56</v>
      </c>
      <c r="I2542">
        <v>0.34</v>
      </c>
      <c r="J2542" t="s">
        <v>20</v>
      </c>
      <c r="K2542">
        <v>24.45</v>
      </c>
      <c r="L2542" t="s">
        <v>57</v>
      </c>
      <c r="M2542" t="s">
        <v>31</v>
      </c>
      <c r="N2542" t="s">
        <v>23</v>
      </c>
      <c r="O2542" t="s">
        <v>43</v>
      </c>
      <c r="P2542" t="s">
        <v>58</v>
      </c>
      <c r="Q2542" t="s">
        <v>26</v>
      </c>
      <c r="R2542">
        <f>YEAR(online_sales_dataset[[#This Row],[InvoiceDate]])</f>
        <v>2021</v>
      </c>
      <c r="S2542">
        <f>IF(online_sales_dataset[[#This Row],[ReturnStatus]]="Not Returned",0,1)</f>
        <v>0</v>
      </c>
      <c r="T2542" s="2">
        <f>(online_sales_dataset[[#This Row],[Quantity]]*online_sales_dataset[[#This Row],[UnitPrice]])*(1-online_sales_dataset[[#This Row],[Discount]])</f>
        <v>74.74499999999999</v>
      </c>
      <c r="U2542">
        <f>COUNTIF(online_sales_dataset[CustomerID],online_sales_dataset[[#This Row],[CustomerID]])</f>
        <v>1</v>
      </c>
    </row>
    <row r="2543" spans="1:21" x14ac:dyDescent="0.25">
      <c r="A2543">
        <v>146023</v>
      </c>
      <c r="B2543" t="s">
        <v>611</v>
      </c>
      <c r="C2543" t="s">
        <v>18</v>
      </c>
      <c r="D2543">
        <v>6</v>
      </c>
      <c r="E2543" s="1">
        <v>44455.541666666664</v>
      </c>
      <c r="F2543">
        <v>3.01</v>
      </c>
      <c r="G2543">
        <v>91753</v>
      </c>
      <c r="H2543" t="s">
        <v>41</v>
      </c>
      <c r="I2543">
        <v>0.08</v>
      </c>
      <c r="J2543" t="s">
        <v>20</v>
      </c>
      <c r="K2543">
        <v>20.77</v>
      </c>
      <c r="L2543" t="s">
        <v>69</v>
      </c>
      <c r="M2543" t="s">
        <v>31</v>
      </c>
      <c r="N2543" t="s">
        <v>23</v>
      </c>
      <c r="O2543" t="s">
        <v>48</v>
      </c>
      <c r="P2543" t="s">
        <v>25</v>
      </c>
      <c r="Q2543" t="s">
        <v>38</v>
      </c>
      <c r="R2543">
        <f>YEAR(online_sales_dataset[[#This Row],[InvoiceDate]])</f>
        <v>2021</v>
      </c>
      <c r="S2543">
        <f>IF(online_sales_dataset[[#This Row],[ReturnStatus]]="Not Returned",0,1)</f>
        <v>0</v>
      </c>
      <c r="T2543" s="2">
        <f>(online_sales_dataset[[#This Row],[Quantity]]*online_sales_dataset[[#This Row],[UnitPrice]])*(1-online_sales_dataset[[#This Row],[Discount]])</f>
        <v>16.615199999999998</v>
      </c>
      <c r="U2543">
        <f>COUNTIF(online_sales_dataset[CustomerID],online_sales_dataset[[#This Row],[CustomerID]])</f>
        <v>1</v>
      </c>
    </row>
    <row r="2544" spans="1:21" x14ac:dyDescent="0.25">
      <c r="A2544">
        <v>146025</v>
      </c>
      <c r="B2544" t="s">
        <v>50</v>
      </c>
      <c r="C2544" t="s">
        <v>51</v>
      </c>
      <c r="D2544">
        <v>27</v>
      </c>
      <c r="E2544" s="1">
        <v>44656.5</v>
      </c>
      <c r="F2544">
        <v>3.73</v>
      </c>
      <c r="G2544">
        <v>56827</v>
      </c>
      <c r="H2544" t="s">
        <v>75</v>
      </c>
      <c r="I2544">
        <v>0.34</v>
      </c>
      <c r="J2544" t="s">
        <v>29</v>
      </c>
      <c r="K2544">
        <v>22.57</v>
      </c>
      <c r="L2544" t="s">
        <v>30</v>
      </c>
      <c r="M2544" t="s">
        <v>22</v>
      </c>
      <c r="N2544" t="s">
        <v>23</v>
      </c>
      <c r="O2544" t="s">
        <v>24</v>
      </c>
      <c r="P2544" t="s">
        <v>58</v>
      </c>
      <c r="Q2544" t="s">
        <v>38</v>
      </c>
      <c r="R2544">
        <f>YEAR(online_sales_dataset[[#This Row],[InvoiceDate]])</f>
        <v>2022</v>
      </c>
      <c r="S2544">
        <f>IF(online_sales_dataset[[#This Row],[ReturnStatus]]="Not Returned",0,1)</f>
        <v>0</v>
      </c>
      <c r="T2544" s="2">
        <f>(online_sales_dataset[[#This Row],[Quantity]]*online_sales_dataset[[#This Row],[UnitPrice]])*(1-online_sales_dataset[[#This Row],[Discount]])</f>
        <v>66.468599999999981</v>
      </c>
      <c r="U2544">
        <f>COUNTIF(online_sales_dataset[CustomerID],online_sales_dataset[[#This Row],[CustomerID]])</f>
        <v>1</v>
      </c>
    </row>
    <row r="2545" spans="1:21" x14ac:dyDescent="0.25">
      <c r="A2545">
        <v>146032</v>
      </c>
      <c r="B2545" t="s">
        <v>272</v>
      </c>
      <c r="C2545" t="s">
        <v>71</v>
      </c>
      <c r="D2545">
        <v>5</v>
      </c>
      <c r="E2545" s="1">
        <v>44171.5</v>
      </c>
      <c r="F2545">
        <v>28.46</v>
      </c>
      <c r="G2545">
        <v>13090</v>
      </c>
      <c r="H2545" t="s">
        <v>47</v>
      </c>
      <c r="I2545">
        <v>0.21</v>
      </c>
      <c r="J2545" t="s">
        <v>29</v>
      </c>
      <c r="K2545">
        <v>24.5</v>
      </c>
      <c r="L2545" t="s">
        <v>30</v>
      </c>
      <c r="M2545" t="s">
        <v>31</v>
      </c>
      <c r="N2545" t="s">
        <v>36</v>
      </c>
      <c r="O2545" t="s">
        <v>24</v>
      </c>
      <c r="P2545" t="s">
        <v>67</v>
      </c>
      <c r="Q2545" t="s">
        <v>44</v>
      </c>
      <c r="R2545">
        <f>YEAR(online_sales_dataset[[#This Row],[InvoiceDate]])</f>
        <v>2020</v>
      </c>
      <c r="S2545">
        <f>IF(online_sales_dataset[[#This Row],[ReturnStatus]]="Not Returned",0,1)</f>
        <v>1</v>
      </c>
      <c r="T2545" s="2">
        <f>(online_sales_dataset[[#This Row],[Quantity]]*online_sales_dataset[[#This Row],[UnitPrice]])*(1-online_sales_dataset[[#This Row],[Discount]])</f>
        <v>112.41700000000002</v>
      </c>
      <c r="U2545">
        <f>COUNTIF(online_sales_dataset[CustomerID],online_sales_dataset[[#This Row],[CustomerID]])</f>
        <v>1</v>
      </c>
    </row>
    <row r="2546" spans="1:21" x14ac:dyDescent="0.25">
      <c r="A2546">
        <v>146057</v>
      </c>
      <c r="B2546" t="s">
        <v>553</v>
      </c>
      <c r="C2546" t="s">
        <v>60</v>
      </c>
      <c r="D2546">
        <v>26</v>
      </c>
      <c r="E2546" s="1">
        <v>44734.625</v>
      </c>
      <c r="F2546">
        <v>8.84</v>
      </c>
      <c r="G2546">
        <v>33729</v>
      </c>
      <c r="H2546" t="s">
        <v>93</v>
      </c>
      <c r="I2546">
        <v>0.19</v>
      </c>
      <c r="J2546" t="s">
        <v>20</v>
      </c>
      <c r="K2546">
        <v>5.27</v>
      </c>
      <c r="L2546" t="s">
        <v>69</v>
      </c>
      <c r="M2546" t="s">
        <v>22</v>
      </c>
      <c r="N2546" t="s">
        <v>23</v>
      </c>
      <c r="O2546" t="s">
        <v>43</v>
      </c>
      <c r="P2546" t="s">
        <v>32</v>
      </c>
      <c r="Q2546" t="s">
        <v>38</v>
      </c>
      <c r="R2546">
        <f>YEAR(online_sales_dataset[[#This Row],[InvoiceDate]])</f>
        <v>2022</v>
      </c>
      <c r="S2546">
        <f>IF(online_sales_dataset[[#This Row],[ReturnStatus]]="Not Returned",0,1)</f>
        <v>0</v>
      </c>
      <c r="T2546" s="2">
        <f>(online_sales_dataset[[#This Row],[Quantity]]*online_sales_dataset[[#This Row],[UnitPrice]])*(1-online_sales_dataset[[#This Row],[Discount]])</f>
        <v>186.17040000000003</v>
      </c>
      <c r="U2546">
        <f>COUNTIF(online_sales_dataset[CustomerID],online_sales_dataset[[#This Row],[CustomerID]])</f>
        <v>1</v>
      </c>
    </row>
    <row r="2547" spans="1:21" x14ac:dyDescent="0.25">
      <c r="A2547">
        <v>146073</v>
      </c>
      <c r="B2547" t="s">
        <v>408</v>
      </c>
      <c r="C2547" t="s">
        <v>18</v>
      </c>
      <c r="D2547">
        <v>9</v>
      </c>
      <c r="E2547" s="1">
        <v>44720.166666666664</v>
      </c>
      <c r="F2547">
        <v>12.5</v>
      </c>
      <c r="G2547">
        <v>93528</v>
      </c>
      <c r="H2547" t="s">
        <v>61</v>
      </c>
      <c r="I2547">
        <v>0.16</v>
      </c>
      <c r="J2547" t="s">
        <v>53</v>
      </c>
      <c r="K2547">
        <v>26.87</v>
      </c>
      <c r="L2547" t="s">
        <v>69</v>
      </c>
      <c r="M2547" t="s">
        <v>31</v>
      </c>
      <c r="N2547" t="s">
        <v>23</v>
      </c>
      <c r="O2547" t="s">
        <v>24</v>
      </c>
      <c r="P2547" t="s">
        <v>37</v>
      </c>
      <c r="Q2547" t="s">
        <v>38</v>
      </c>
      <c r="R2547">
        <f>YEAR(online_sales_dataset[[#This Row],[InvoiceDate]])</f>
        <v>2022</v>
      </c>
      <c r="S2547">
        <f>IF(online_sales_dataset[[#This Row],[ReturnStatus]]="Not Returned",0,1)</f>
        <v>0</v>
      </c>
      <c r="T2547" s="2">
        <f>(online_sales_dataset[[#This Row],[Quantity]]*online_sales_dataset[[#This Row],[UnitPrice]])*(1-online_sales_dataset[[#This Row],[Discount]])</f>
        <v>94.5</v>
      </c>
      <c r="U2547">
        <f>COUNTIF(online_sales_dataset[CustomerID],online_sales_dataset[[#This Row],[CustomerID]])</f>
        <v>1</v>
      </c>
    </row>
    <row r="2548" spans="1:21" x14ac:dyDescent="0.25">
      <c r="A2548">
        <v>146101</v>
      </c>
      <c r="B2548" t="s">
        <v>220</v>
      </c>
      <c r="C2548" t="s">
        <v>77</v>
      </c>
      <c r="D2548">
        <v>18</v>
      </c>
      <c r="E2548" s="1">
        <v>44016.416666666664</v>
      </c>
      <c r="F2548">
        <v>85.21</v>
      </c>
      <c r="G2548">
        <v>96290</v>
      </c>
      <c r="H2548" t="s">
        <v>35</v>
      </c>
      <c r="I2548">
        <v>0.27</v>
      </c>
      <c r="J2548" t="s">
        <v>29</v>
      </c>
      <c r="K2548">
        <v>12.38</v>
      </c>
      <c r="L2548" t="s">
        <v>30</v>
      </c>
      <c r="M2548" t="s">
        <v>22</v>
      </c>
      <c r="N2548" t="s">
        <v>23</v>
      </c>
      <c r="O2548" t="s">
        <v>54</v>
      </c>
      <c r="P2548" t="s">
        <v>37</v>
      </c>
      <c r="Q2548" t="s">
        <v>38</v>
      </c>
      <c r="R2548">
        <f>YEAR(online_sales_dataset[[#This Row],[InvoiceDate]])</f>
        <v>2020</v>
      </c>
      <c r="S2548">
        <f>IF(online_sales_dataset[[#This Row],[ReturnStatus]]="Not Returned",0,1)</f>
        <v>0</v>
      </c>
      <c r="T2548" s="2">
        <f>(online_sales_dataset[[#This Row],[Quantity]]*online_sales_dataset[[#This Row],[UnitPrice]])*(1-online_sales_dataset[[#This Row],[Discount]])</f>
        <v>1119.6594</v>
      </c>
      <c r="U2548">
        <f>COUNTIF(online_sales_dataset[CustomerID],online_sales_dataset[[#This Row],[CustomerID]])</f>
        <v>2</v>
      </c>
    </row>
    <row r="2549" spans="1:21" x14ac:dyDescent="0.25">
      <c r="A2549">
        <v>146105</v>
      </c>
      <c r="B2549" t="s">
        <v>746</v>
      </c>
      <c r="C2549" t="s">
        <v>71</v>
      </c>
      <c r="D2549">
        <v>-3</v>
      </c>
      <c r="E2549" s="1">
        <v>44479.375</v>
      </c>
      <c r="F2549">
        <v>-13.34</v>
      </c>
      <c r="H2549" t="s">
        <v>75</v>
      </c>
      <c r="I2549">
        <v>1.6015725059040764</v>
      </c>
      <c r="J2549" t="s">
        <v>20</v>
      </c>
      <c r="L2549" t="s">
        <v>69</v>
      </c>
      <c r="M2549" t="s">
        <v>22</v>
      </c>
      <c r="N2549" t="s">
        <v>23</v>
      </c>
      <c r="O2549" t="s">
        <v>24</v>
      </c>
      <c r="P2549" t="s">
        <v>49</v>
      </c>
      <c r="Q2549" t="s">
        <v>44</v>
      </c>
      <c r="R2549">
        <f>YEAR(online_sales_dataset[[#This Row],[InvoiceDate]])</f>
        <v>2021</v>
      </c>
      <c r="S2549">
        <f>IF(online_sales_dataset[[#This Row],[ReturnStatus]]="Not Returned",0,1)</f>
        <v>0</v>
      </c>
      <c r="T2549" s="2">
        <f>(online_sales_dataset[[#This Row],[Quantity]]*online_sales_dataset[[#This Row],[UnitPrice]])*(1-online_sales_dataset[[#This Row],[Discount]])</f>
        <v>-24.074931686281136</v>
      </c>
      <c r="U2549">
        <f>COUNTIF(online_sales_dataset[CustomerID],online_sales_dataset[[#This Row],[CustomerID]])</f>
        <v>0</v>
      </c>
    </row>
    <row r="2550" spans="1:21" x14ac:dyDescent="0.25">
      <c r="A2550">
        <v>146121</v>
      </c>
      <c r="B2550" t="s">
        <v>521</v>
      </c>
      <c r="C2550" t="s">
        <v>77</v>
      </c>
      <c r="D2550">
        <v>33</v>
      </c>
      <c r="E2550" s="1">
        <v>44132.75</v>
      </c>
      <c r="F2550">
        <v>29.77</v>
      </c>
      <c r="G2550">
        <v>16227</v>
      </c>
      <c r="H2550" t="s">
        <v>65</v>
      </c>
      <c r="I2550">
        <v>0.35</v>
      </c>
      <c r="J2550" t="s">
        <v>29</v>
      </c>
      <c r="K2550">
        <v>23.66</v>
      </c>
      <c r="L2550" t="s">
        <v>21</v>
      </c>
      <c r="M2550" t="s">
        <v>31</v>
      </c>
      <c r="N2550" t="s">
        <v>23</v>
      </c>
      <c r="O2550" t="s">
        <v>54</v>
      </c>
      <c r="P2550" t="s">
        <v>32</v>
      </c>
      <c r="Q2550" t="s">
        <v>38</v>
      </c>
      <c r="R2550">
        <f>YEAR(online_sales_dataset[[#This Row],[InvoiceDate]])</f>
        <v>2020</v>
      </c>
      <c r="S2550">
        <f>IF(online_sales_dataset[[#This Row],[ReturnStatus]]="Not Returned",0,1)</f>
        <v>0</v>
      </c>
      <c r="T2550" s="2">
        <f>(online_sales_dataset[[#This Row],[Quantity]]*online_sales_dataset[[#This Row],[UnitPrice]])*(1-online_sales_dataset[[#This Row],[Discount]])</f>
        <v>638.56650000000002</v>
      </c>
      <c r="U2550">
        <f>COUNTIF(online_sales_dataset[CustomerID],online_sales_dataset[[#This Row],[CustomerID]])</f>
        <v>1</v>
      </c>
    </row>
    <row r="2551" spans="1:21" x14ac:dyDescent="0.25">
      <c r="A2551">
        <v>146233</v>
      </c>
      <c r="B2551" t="s">
        <v>70</v>
      </c>
      <c r="C2551" t="s">
        <v>34</v>
      </c>
      <c r="D2551">
        <v>13</v>
      </c>
      <c r="E2551" s="1">
        <v>44190.833333333336</v>
      </c>
      <c r="F2551">
        <v>22.28</v>
      </c>
      <c r="G2551">
        <v>15906</v>
      </c>
      <c r="H2551" t="s">
        <v>65</v>
      </c>
      <c r="I2551">
        <v>0.2</v>
      </c>
      <c r="J2551" t="s">
        <v>20</v>
      </c>
      <c r="K2551">
        <v>24.92</v>
      </c>
      <c r="L2551" t="s">
        <v>57</v>
      </c>
      <c r="M2551" t="s">
        <v>31</v>
      </c>
      <c r="N2551" t="s">
        <v>23</v>
      </c>
      <c r="O2551" t="s">
        <v>54</v>
      </c>
      <c r="P2551" t="s">
        <v>58</v>
      </c>
      <c r="Q2551" t="s">
        <v>38</v>
      </c>
      <c r="R2551">
        <f>YEAR(online_sales_dataset[[#This Row],[InvoiceDate]])</f>
        <v>2020</v>
      </c>
      <c r="S2551">
        <f>IF(online_sales_dataset[[#This Row],[ReturnStatus]]="Not Returned",0,1)</f>
        <v>0</v>
      </c>
      <c r="T2551" s="2">
        <f>(online_sales_dataset[[#This Row],[Quantity]]*online_sales_dataset[[#This Row],[UnitPrice]])*(1-online_sales_dataset[[#This Row],[Discount]])</f>
        <v>231.71199999999999</v>
      </c>
      <c r="U2551">
        <f>COUNTIF(online_sales_dataset[CustomerID],online_sales_dataset[[#This Row],[CustomerID]])</f>
        <v>1</v>
      </c>
    </row>
    <row r="2552" spans="1:21" x14ac:dyDescent="0.25">
      <c r="A2552">
        <v>146233</v>
      </c>
      <c r="B2552" t="s">
        <v>433</v>
      </c>
      <c r="C2552" t="s">
        <v>77</v>
      </c>
      <c r="D2552">
        <v>11</v>
      </c>
      <c r="E2552" s="1">
        <v>45098.708333333336</v>
      </c>
      <c r="F2552">
        <v>22.77</v>
      </c>
      <c r="G2552">
        <v>16791</v>
      </c>
      <c r="H2552" t="s">
        <v>56</v>
      </c>
      <c r="I2552">
        <v>7.0000000000000007E-2</v>
      </c>
      <c r="J2552" t="s">
        <v>20</v>
      </c>
      <c r="K2552">
        <v>17.8</v>
      </c>
      <c r="L2552" t="s">
        <v>57</v>
      </c>
      <c r="M2552" t="s">
        <v>22</v>
      </c>
      <c r="N2552" t="s">
        <v>36</v>
      </c>
      <c r="O2552" t="s">
        <v>48</v>
      </c>
      <c r="P2552" t="s">
        <v>32</v>
      </c>
      <c r="Q2552" t="s">
        <v>44</v>
      </c>
      <c r="R2552">
        <f>YEAR(online_sales_dataset[[#This Row],[InvoiceDate]])</f>
        <v>2023</v>
      </c>
      <c r="S2552">
        <f>IF(online_sales_dataset[[#This Row],[ReturnStatus]]="Not Returned",0,1)</f>
        <v>1</v>
      </c>
      <c r="T2552" s="2">
        <f>(online_sales_dataset[[#This Row],[Quantity]]*online_sales_dataset[[#This Row],[UnitPrice]])*(1-online_sales_dataset[[#This Row],[Discount]])</f>
        <v>232.93709999999999</v>
      </c>
      <c r="U2552">
        <f>COUNTIF(online_sales_dataset[CustomerID],online_sales_dataset[[#This Row],[CustomerID]])</f>
        <v>2</v>
      </c>
    </row>
    <row r="2553" spans="1:21" x14ac:dyDescent="0.25">
      <c r="A2553">
        <v>146235</v>
      </c>
      <c r="B2553" t="s">
        <v>998</v>
      </c>
      <c r="C2553" t="s">
        <v>40</v>
      </c>
      <c r="D2553">
        <v>10</v>
      </c>
      <c r="E2553" s="1">
        <v>44810.25</v>
      </c>
      <c r="F2553">
        <v>43.62</v>
      </c>
      <c r="G2553">
        <v>20134</v>
      </c>
      <c r="H2553" t="s">
        <v>28</v>
      </c>
      <c r="I2553">
        <v>0.22</v>
      </c>
      <c r="J2553" t="s">
        <v>29</v>
      </c>
      <c r="K2553">
        <v>20.47</v>
      </c>
      <c r="L2553" t="s">
        <v>30</v>
      </c>
      <c r="M2553" t="s">
        <v>22</v>
      </c>
      <c r="N2553" t="s">
        <v>23</v>
      </c>
      <c r="O2553" t="s">
        <v>43</v>
      </c>
      <c r="P2553" t="s">
        <v>32</v>
      </c>
      <c r="Q2553" t="s">
        <v>44</v>
      </c>
      <c r="R2553">
        <f>YEAR(online_sales_dataset[[#This Row],[InvoiceDate]])</f>
        <v>2022</v>
      </c>
      <c r="S2553">
        <f>IF(online_sales_dataset[[#This Row],[ReturnStatus]]="Not Returned",0,1)</f>
        <v>0</v>
      </c>
      <c r="T2553" s="2">
        <f>(online_sales_dataset[[#This Row],[Quantity]]*online_sales_dataset[[#This Row],[UnitPrice]])*(1-online_sales_dataset[[#This Row],[Discount]])</f>
        <v>340.23599999999999</v>
      </c>
      <c r="U2553">
        <f>COUNTIF(online_sales_dataset[CustomerID],online_sales_dataset[[#This Row],[CustomerID]])</f>
        <v>1</v>
      </c>
    </row>
    <row r="2554" spans="1:21" x14ac:dyDescent="0.25">
      <c r="A2554">
        <v>146250</v>
      </c>
      <c r="B2554" t="s">
        <v>457</v>
      </c>
      <c r="C2554" t="s">
        <v>46</v>
      </c>
      <c r="D2554">
        <v>38</v>
      </c>
      <c r="E2554" s="1">
        <v>44122.041666666664</v>
      </c>
      <c r="F2554">
        <v>70.97</v>
      </c>
      <c r="G2554">
        <v>55638</v>
      </c>
      <c r="H2554" t="s">
        <v>56</v>
      </c>
      <c r="I2554">
        <v>0.19</v>
      </c>
      <c r="J2554" t="s">
        <v>53</v>
      </c>
      <c r="K2554">
        <v>22.95</v>
      </c>
      <c r="L2554" t="s">
        <v>57</v>
      </c>
      <c r="M2554" t="s">
        <v>31</v>
      </c>
      <c r="N2554" t="s">
        <v>23</v>
      </c>
      <c r="O2554" t="s">
        <v>43</v>
      </c>
      <c r="P2554" t="s">
        <v>25</v>
      </c>
      <c r="Q2554" t="s">
        <v>26</v>
      </c>
      <c r="R2554">
        <f>YEAR(online_sales_dataset[[#This Row],[InvoiceDate]])</f>
        <v>2020</v>
      </c>
      <c r="S2554">
        <f>IF(online_sales_dataset[[#This Row],[ReturnStatus]]="Not Returned",0,1)</f>
        <v>0</v>
      </c>
      <c r="T2554" s="2">
        <f>(online_sales_dataset[[#This Row],[Quantity]]*online_sales_dataset[[#This Row],[UnitPrice]])*(1-online_sales_dataset[[#This Row],[Discount]])</f>
        <v>2184.4566000000004</v>
      </c>
      <c r="U2554">
        <f>COUNTIF(online_sales_dataset[CustomerID],online_sales_dataset[[#This Row],[CustomerID]])</f>
        <v>1</v>
      </c>
    </row>
    <row r="2555" spans="1:21" x14ac:dyDescent="0.25">
      <c r="A2555">
        <v>146257</v>
      </c>
      <c r="B2555" t="s">
        <v>652</v>
      </c>
      <c r="C2555" t="s">
        <v>18</v>
      </c>
      <c r="D2555">
        <v>6</v>
      </c>
      <c r="E2555" s="1">
        <v>45114.208333333336</v>
      </c>
      <c r="F2555">
        <v>12.72</v>
      </c>
      <c r="G2555">
        <v>90953</v>
      </c>
      <c r="H2555" t="s">
        <v>93</v>
      </c>
      <c r="I2555">
        <v>0.23</v>
      </c>
      <c r="J2555" t="s">
        <v>29</v>
      </c>
      <c r="K2555">
        <v>6.76</v>
      </c>
      <c r="L2555" t="s">
        <v>69</v>
      </c>
      <c r="M2555" t="s">
        <v>31</v>
      </c>
      <c r="N2555" t="s">
        <v>36</v>
      </c>
      <c r="O2555" t="s">
        <v>48</v>
      </c>
      <c r="P2555" t="s">
        <v>37</v>
      </c>
      <c r="Q2555" t="s">
        <v>26</v>
      </c>
      <c r="R2555">
        <f>YEAR(online_sales_dataset[[#This Row],[InvoiceDate]])</f>
        <v>2023</v>
      </c>
      <c r="S2555">
        <f>IF(online_sales_dataset[[#This Row],[ReturnStatus]]="Not Returned",0,1)</f>
        <v>1</v>
      </c>
      <c r="T2555" s="2">
        <f>(online_sales_dataset[[#This Row],[Quantity]]*online_sales_dataset[[#This Row],[UnitPrice]])*(1-online_sales_dataset[[#This Row],[Discount]])</f>
        <v>58.766400000000004</v>
      </c>
      <c r="U2555">
        <f>COUNTIF(online_sales_dataset[CustomerID],online_sales_dataset[[#This Row],[CustomerID]])</f>
        <v>1</v>
      </c>
    </row>
    <row r="2556" spans="1:21" x14ac:dyDescent="0.25">
      <c r="A2556">
        <v>146260</v>
      </c>
      <c r="B2556" t="s">
        <v>436</v>
      </c>
      <c r="C2556" t="s">
        <v>51</v>
      </c>
      <c r="D2556">
        <v>25</v>
      </c>
      <c r="E2556" s="1">
        <v>45472.416666666664</v>
      </c>
      <c r="F2556">
        <v>38.89</v>
      </c>
      <c r="G2556">
        <v>29127</v>
      </c>
      <c r="H2556" t="s">
        <v>87</v>
      </c>
      <c r="I2556">
        <v>0.13</v>
      </c>
      <c r="J2556" t="s">
        <v>20</v>
      </c>
      <c r="K2556">
        <v>13.08</v>
      </c>
      <c r="L2556" t="s">
        <v>42</v>
      </c>
      <c r="M2556" t="s">
        <v>22</v>
      </c>
      <c r="N2556" t="s">
        <v>23</v>
      </c>
      <c r="O2556" t="s">
        <v>48</v>
      </c>
      <c r="P2556" t="s">
        <v>58</v>
      </c>
      <c r="Q2556" t="s">
        <v>38</v>
      </c>
      <c r="R2556">
        <f>YEAR(online_sales_dataset[[#This Row],[InvoiceDate]])</f>
        <v>2024</v>
      </c>
      <c r="S2556">
        <f>IF(online_sales_dataset[[#This Row],[ReturnStatus]]="Not Returned",0,1)</f>
        <v>0</v>
      </c>
      <c r="T2556" s="2">
        <f>(online_sales_dataset[[#This Row],[Quantity]]*online_sales_dataset[[#This Row],[UnitPrice]])*(1-online_sales_dataset[[#This Row],[Discount]])</f>
        <v>845.85749999999996</v>
      </c>
      <c r="U2556">
        <f>COUNTIF(online_sales_dataset[CustomerID],online_sales_dataset[[#This Row],[CustomerID]])</f>
        <v>2</v>
      </c>
    </row>
    <row r="2557" spans="1:21" x14ac:dyDescent="0.25">
      <c r="A2557">
        <v>146261</v>
      </c>
      <c r="B2557" t="s">
        <v>128</v>
      </c>
      <c r="C2557" t="s">
        <v>74</v>
      </c>
      <c r="D2557">
        <v>35</v>
      </c>
      <c r="E2557" s="1">
        <v>45823.833333333336</v>
      </c>
      <c r="F2557">
        <v>7.77</v>
      </c>
      <c r="G2557">
        <v>43214</v>
      </c>
      <c r="H2557" t="s">
        <v>56</v>
      </c>
      <c r="I2557">
        <v>0.36</v>
      </c>
      <c r="J2557" t="s">
        <v>53</v>
      </c>
      <c r="K2557">
        <v>17.22</v>
      </c>
      <c r="L2557" t="s">
        <v>30</v>
      </c>
      <c r="M2557" t="s">
        <v>31</v>
      </c>
      <c r="N2557" t="s">
        <v>23</v>
      </c>
      <c r="O2557" t="s">
        <v>24</v>
      </c>
      <c r="P2557" t="s">
        <v>32</v>
      </c>
      <c r="Q2557" t="s">
        <v>26</v>
      </c>
      <c r="R2557">
        <f>YEAR(online_sales_dataset[[#This Row],[InvoiceDate]])</f>
        <v>2025</v>
      </c>
      <c r="S2557">
        <f>IF(online_sales_dataset[[#This Row],[ReturnStatus]]="Not Returned",0,1)</f>
        <v>0</v>
      </c>
      <c r="T2557" s="2">
        <f>(online_sales_dataset[[#This Row],[Quantity]]*online_sales_dataset[[#This Row],[UnitPrice]])*(1-online_sales_dataset[[#This Row],[Discount]])</f>
        <v>174.048</v>
      </c>
      <c r="U2557">
        <f>COUNTIF(online_sales_dataset[CustomerID],online_sales_dataset[[#This Row],[CustomerID]])</f>
        <v>1</v>
      </c>
    </row>
    <row r="2558" spans="1:21" x14ac:dyDescent="0.25">
      <c r="A2558">
        <v>146304</v>
      </c>
      <c r="B2558" t="s">
        <v>192</v>
      </c>
      <c r="C2558" t="s">
        <v>74</v>
      </c>
      <c r="D2558">
        <v>10</v>
      </c>
      <c r="E2558" s="1">
        <v>45407.458333333336</v>
      </c>
      <c r="F2558">
        <v>87.86</v>
      </c>
      <c r="G2558">
        <v>10410</v>
      </c>
      <c r="H2558" t="s">
        <v>41</v>
      </c>
      <c r="I2558">
        <v>0.43</v>
      </c>
      <c r="J2558" t="s">
        <v>29</v>
      </c>
      <c r="K2558">
        <v>21.69</v>
      </c>
      <c r="L2558" t="s">
        <v>69</v>
      </c>
      <c r="M2558" t="s">
        <v>22</v>
      </c>
      <c r="N2558" t="s">
        <v>23</v>
      </c>
      <c r="O2558" t="s">
        <v>48</v>
      </c>
      <c r="P2558" t="s">
        <v>25</v>
      </c>
      <c r="Q2558" t="s">
        <v>44</v>
      </c>
      <c r="R2558">
        <f>YEAR(online_sales_dataset[[#This Row],[InvoiceDate]])</f>
        <v>2024</v>
      </c>
      <c r="S2558">
        <f>IF(online_sales_dataset[[#This Row],[ReturnStatus]]="Not Returned",0,1)</f>
        <v>0</v>
      </c>
      <c r="T2558" s="2">
        <f>(online_sales_dataset[[#This Row],[Quantity]]*online_sales_dataset[[#This Row],[UnitPrice]])*(1-online_sales_dataset[[#This Row],[Discount]])</f>
        <v>500.80200000000008</v>
      </c>
      <c r="U2558">
        <f>COUNTIF(online_sales_dataset[CustomerID],online_sales_dataset[[#This Row],[CustomerID]])</f>
        <v>1</v>
      </c>
    </row>
    <row r="2559" spans="1:21" x14ac:dyDescent="0.25">
      <c r="A2559">
        <v>146316</v>
      </c>
      <c r="B2559" t="s">
        <v>538</v>
      </c>
      <c r="C2559" t="s">
        <v>46</v>
      </c>
      <c r="D2559">
        <v>3</v>
      </c>
      <c r="E2559" s="1">
        <v>45619.291666666664</v>
      </c>
      <c r="F2559">
        <v>77.48</v>
      </c>
      <c r="G2559">
        <v>31215</v>
      </c>
      <c r="H2559" t="s">
        <v>41</v>
      </c>
      <c r="I2559">
        <v>0.48</v>
      </c>
      <c r="J2559" t="s">
        <v>20</v>
      </c>
      <c r="K2559">
        <v>8.16</v>
      </c>
      <c r="L2559" t="s">
        <v>30</v>
      </c>
      <c r="M2559" t="s">
        <v>31</v>
      </c>
      <c r="N2559" t="s">
        <v>36</v>
      </c>
      <c r="O2559" t="s">
        <v>43</v>
      </c>
      <c r="P2559" t="s">
        <v>32</v>
      </c>
      <c r="Q2559" t="s">
        <v>44</v>
      </c>
      <c r="R2559">
        <f>YEAR(online_sales_dataset[[#This Row],[InvoiceDate]])</f>
        <v>2024</v>
      </c>
      <c r="S2559">
        <f>IF(online_sales_dataset[[#This Row],[ReturnStatus]]="Not Returned",0,1)</f>
        <v>1</v>
      </c>
      <c r="T2559" s="2">
        <f>(online_sales_dataset[[#This Row],[Quantity]]*online_sales_dataset[[#This Row],[UnitPrice]])*(1-online_sales_dataset[[#This Row],[Discount]])</f>
        <v>120.86880000000001</v>
      </c>
      <c r="U2559">
        <f>COUNTIF(online_sales_dataset[CustomerID],online_sales_dataset[[#This Row],[CustomerID]])</f>
        <v>1</v>
      </c>
    </row>
    <row r="2560" spans="1:21" x14ac:dyDescent="0.25">
      <c r="A2560">
        <v>146371</v>
      </c>
      <c r="B2560" t="s">
        <v>373</v>
      </c>
      <c r="C2560" t="s">
        <v>40</v>
      </c>
      <c r="D2560">
        <v>1</v>
      </c>
      <c r="E2560" s="1">
        <v>44984.541666666664</v>
      </c>
      <c r="F2560">
        <v>18.14</v>
      </c>
      <c r="G2560">
        <v>88740</v>
      </c>
      <c r="H2560" t="s">
        <v>47</v>
      </c>
      <c r="I2560">
        <v>0.17</v>
      </c>
      <c r="J2560" t="s">
        <v>53</v>
      </c>
      <c r="K2560">
        <v>12.46</v>
      </c>
      <c r="L2560" t="s">
        <v>69</v>
      </c>
      <c r="M2560" t="s">
        <v>31</v>
      </c>
      <c r="N2560" t="s">
        <v>23</v>
      </c>
      <c r="O2560" t="s">
        <v>48</v>
      </c>
      <c r="P2560" t="s">
        <v>32</v>
      </c>
      <c r="Q2560" t="s">
        <v>44</v>
      </c>
      <c r="R2560">
        <f>YEAR(online_sales_dataset[[#This Row],[InvoiceDate]])</f>
        <v>2023</v>
      </c>
      <c r="S2560">
        <f>IF(online_sales_dataset[[#This Row],[ReturnStatus]]="Not Returned",0,1)</f>
        <v>0</v>
      </c>
      <c r="T2560" s="2">
        <f>(online_sales_dataset[[#This Row],[Quantity]]*online_sales_dataset[[#This Row],[UnitPrice]])*(1-online_sales_dataset[[#This Row],[Discount]])</f>
        <v>15.0562</v>
      </c>
      <c r="U2560">
        <f>COUNTIF(online_sales_dataset[CustomerID],online_sales_dataset[[#This Row],[CustomerID]])</f>
        <v>1</v>
      </c>
    </row>
    <row r="2561" spans="1:21" x14ac:dyDescent="0.25">
      <c r="A2561">
        <v>146403</v>
      </c>
      <c r="B2561" t="s">
        <v>497</v>
      </c>
      <c r="C2561" t="s">
        <v>34</v>
      </c>
      <c r="D2561">
        <v>23</v>
      </c>
      <c r="E2561" s="1">
        <v>43991.875</v>
      </c>
      <c r="F2561">
        <v>9.11</v>
      </c>
      <c r="G2561">
        <v>80968</v>
      </c>
      <c r="H2561" t="s">
        <v>19</v>
      </c>
      <c r="I2561">
        <v>0.38</v>
      </c>
      <c r="J2561" t="s">
        <v>20</v>
      </c>
      <c r="K2561">
        <v>5.97</v>
      </c>
      <c r="L2561" t="s">
        <v>69</v>
      </c>
      <c r="M2561" t="s">
        <v>31</v>
      </c>
      <c r="N2561" t="s">
        <v>23</v>
      </c>
      <c r="O2561" t="s">
        <v>54</v>
      </c>
      <c r="P2561" t="s">
        <v>32</v>
      </c>
      <c r="Q2561" t="s">
        <v>44</v>
      </c>
      <c r="R2561">
        <f>YEAR(online_sales_dataset[[#This Row],[InvoiceDate]])</f>
        <v>2020</v>
      </c>
      <c r="S2561">
        <f>IF(online_sales_dataset[[#This Row],[ReturnStatus]]="Not Returned",0,1)</f>
        <v>0</v>
      </c>
      <c r="T2561" s="2">
        <f>(online_sales_dataset[[#This Row],[Quantity]]*online_sales_dataset[[#This Row],[UnitPrice]])*(1-online_sales_dataset[[#This Row],[Discount]])</f>
        <v>129.90859999999998</v>
      </c>
      <c r="U2561">
        <f>COUNTIF(online_sales_dataset[CustomerID],online_sales_dataset[[#This Row],[CustomerID]])</f>
        <v>1</v>
      </c>
    </row>
    <row r="2562" spans="1:21" x14ac:dyDescent="0.25">
      <c r="A2562">
        <v>146408</v>
      </c>
      <c r="B2562" t="s">
        <v>965</v>
      </c>
      <c r="C2562" t="s">
        <v>40</v>
      </c>
      <c r="D2562">
        <v>39</v>
      </c>
      <c r="E2562" s="1">
        <v>45321.666666666664</v>
      </c>
      <c r="F2562">
        <v>98.96</v>
      </c>
      <c r="G2562">
        <v>94876</v>
      </c>
      <c r="H2562" t="s">
        <v>56</v>
      </c>
      <c r="I2562">
        <v>0.05</v>
      </c>
      <c r="J2562" t="s">
        <v>20</v>
      </c>
      <c r="K2562">
        <v>28.87</v>
      </c>
      <c r="L2562" t="s">
        <v>69</v>
      </c>
      <c r="M2562" t="s">
        <v>22</v>
      </c>
      <c r="N2562" t="s">
        <v>23</v>
      </c>
      <c r="O2562" t="s">
        <v>48</v>
      </c>
      <c r="P2562" t="s">
        <v>37</v>
      </c>
      <c r="Q2562" t="s">
        <v>38</v>
      </c>
      <c r="R2562">
        <f>YEAR(online_sales_dataset[[#This Row],[InvoiceDate]])</f>
        <v>2024</v>
      </c>
      <c r="S2562">
        <f>IF(online_sales_dataset[[#This Row],[ReturnStatus]]="Not Returned",0,1)</f>
        <v>0</v>
      </c>
      <c r="T2562" s="2">
        <f>(online_sales_dataset[[#This Row],[Quantity]]*online_sales_dataset[[#This Row],[UnitPrice]])*(1-online_sales_dataset[[#This Row],[Discount]])</f>
        <v>3666.4679999999994</v>
      </c>
      <c r="U2562">
        <f>COUNTIF(online_sales_dataset[CustomerID],online_sales_dataset[[#This Row],[CustomerID]])</f>
        <v>1</v>
      </c>
    </row>
    <row r="2563" spans="1:21" x14ac:dyDescent="0.25">
      <c r="A2563">
        <v>146475</v>
      </c>
      <c r="B2563" t="s">
        <v>1004</v>
      </c>
      <c r="C2563" t="s">
        <v>18</v>
      </c>
      <c r="D2563">
        <v>22</v>
      </c>
      <c r="E2563" s="1">
        <v>44982.166666666664</v>
      </c>
      <c r="F2563">
        <v>80.34</v>
      </c>
      <c r="G2563">
        <v>23282</v>
      </c>
      <c r="H2563" t="s">
        <v>28</v>
      </c>
      <c r="I2563">
        <v>0.46</v>
      </c>
      <c r="J2563" t="s">
        <v>20</v>
      </c>
      <c r="K2563">
        <v>15.38</v>
      </c>
      <c r="L2563" t="s">
        <v>30</v>
      </c>
      <c r="M2563" t="s">
        <v>31</v>
      </c>
      <c r="N2563" t="s">
        <v>23</v>
      </c>
      <c r="O2563" t="s">
        <v>24</v>
      </c>
      <c r="P2563" t="s">
        <v>58</v>
      </c>
      <c r="Q2563" t="s">
        <v>26</v>
      </c>
      <c r="R2563">
        <f>YEAR(online_sales_dataset[[#This Row],[InvoiceDate]])</f>
        <v>2023</v>
      </c>
      <c r="S2563">
        <f>IF(online_sales_dataset[[#This Row],[ReturnStatus]]="Not Returned",0,1)</f>
        <v>0</v>
      </c>
      <c r="T2563" s="2">
        <f>(online_sales_dataset[[#This Row],[Quantity]]*online_sales_dataset[[#This Row],[UnitPrice]])*(1-online_sales_dataset[[#This Row],[Discount]])</f>
        <v>954.43920000000003</v>
      </c>
      <c r="U2563">
        <f>COUNTIF(online_sales_dataset[CustomerID],online_sales_dataset[[#This Row],[CustomerID]])</f>
        <v>1</v>
      </c>
    </row>
    <row r="2564" spans="1:21" x14ac:dyDescent="0.25">
      <c r="A2564">
        <v>146526</v>
      </c>
      <c r="B2564" t="s">
        <v>450</v>
      </c>
      <c r="C2564" t="s">
        <v>40</v>
      </c>
      <c r="D2564">
        <v>43</v>
      </c>
      <c r="E2564" s="1">
        <v>44768.666666666664</v>
      </c>
      <c r="F2564">
        <v>42.7</v>
      </c>
      <c r="G2564">
        <v>79208</v>
      </c>
      <c r="H2564" t="s">
        <v>75</v>
      </c>
      <c r="I2564">
        <v>0.48</v>
      </c>
      <c r="J2564" t="s">
        <v>53</v>
      </c>
      <c r="K2564">
        <v>22.29</v>
      </c>
      <c r="L2564" t="s">
        <v>57</v>
      </c>
      <c r="M2564" t="s">
        <v>31</v>
      </c>
      <c r="N2564" t="s">
        <v>23</v>
      </c>
      <c r="O2564" t="s">
        <v>54</v>
      </c>
      <c r="P2564" t="s">
        <v>32</v>
      </c>
      <c r="Q2564" t="s">
        <v>26</v>
      </c>
      <c r="R2564">
        <f>YEAR(online_sales_dataset[[#This Row],[InvoiceDate]])</f>
        <v>2022</v>
      </c>
      <c r="S2564">
        <f>IF(online_sales_dataset[[#This Row],[ReturnStatus]]="Not Returned",0,1)</f>
        <v>0</v>
      </c>
      <c r="T2564" s="2">
        <f>(online_sales_dataset[[#This Row],[Quantity]]*online_sales_dataset[[#This Row],[UnitPrice]])*(1-online_sales_dataset[[#This Row],[Discount]])</f>
        <v>954.77200000000005</v>
      </c>
      <c r="U2564">
        <f>COUNTIF(online_sales_dataset[CustomerID],online_sales_dataset[[#This Row],[CustomerID]])</f>
        <v>1</v>
      </c>
    </row>
    <row r="2565" spans="1:21" x14ac:dyDescent="0.25">
      <c r="A2565">
        <v>146537</v>
      </c>
      <c r="B2565" t="s">
        <v>306</v>
      </c>
      <c r="C2565" t="s">
        <v>18</v>
      </c>
      <c r="D2565">
        <v>-23</v>
      </c>
      <c r="E2565" s="1">
        <v>45681.125</v>
      </c>
      <c r="F2565">
        <v>18.73</v>
      </c>
      <c r="H2565" t="s">
        <v>19</v>
      </c>
      <c r="I2565">
        <v>7.0000000000000007E-2</v>
      </c>
      <c r="J2565" t="s">
        <v>53</v>
      </c>
      <c r="L2565" t="s">
        <v>57</v>
      </c>
      <c r="M2565" t="s">
        <v>31</v>
      </c>
      <c r="N2565" t="s">
        <v>23</v>
      </c>
      <c r="O2565" t="s">
        <v>48</v>
      </c>
      <c r="P2565" t="s">
        <v>49</v>
      </c>
      <c r="Q2565" t="s">
        <v>26</v>
      </c>
      <c r="R2565">
        <f>YEAR(online_sales_dataset[[#This Row],[InvoiceDate]])</f>
        <v>2025</v>
      </c>
      <c r="S2565">
        <f>IF(online_sales_dataset[[#This Row],[ReturnStatus]]="Not Returned",0,1)</f>
        <v>0</v>
      </c>
      <c r="T2565" s="2">
        <f>(online_sales_dataset[[#This Row],[Quantity]]*online_sales_dataset[[#This Row],[UnitPrice]])*(1-online_sales_dataset[[#This Row],[Discount]])</f>
        <v>-400.63470000000001</v>
      </c>
      <c r="U2565">
        <f>COUNTIF(online_sales_dataset[CustomerID],online_sales_dataset[[#This Row],[CustomerID]])</f>
        <v>0</v>
      </c>
    </row>
    <row r="2566" spans="1:21" x14ac:dyDescent="0.25">
      <c r="A2566">
        <v>146539</v>
      </c>
      <c r="B2566" t="s">
        <v>207</v>
      </c>
      <c r="C2566" t="s">
        <v>18</v>
      </c>
      <c r="D2566">
        <v>6</v>
      </c>
      <c r="E2566" s="1">
        <v>44490.375</v>
      </c>
      <c r="F2566">
        <v>22.3</v>
      </c>
      <c r="G2566">
        <v>45751</v>
      </c>
      <c r="H2566" t="s">
        <v>61</v>
      </c>
      <c r="I2566">
        <v>0.38</v>
      </c>
      <c r="J2566" t="s">
        <v>29</v>
      </c>
      <c r="K2566">
        <v>20.010000000000002</v>
      </c>
      <c r="L2566" t="s">
        <v>69</v>
      </c>
      <c r="M2566" t="s">
        <v>22</v>
      </c>
      <c r="N2566" t="s">
        <v>23</v>
      </c>
      <c r="O2566" t="s">
        <v>43</v>
      </c>
      <c r="P2566" t="s">
        <v>37</v>
      </c>
      <c r="Q2566" t="s">
        <v>44</v>
      </c>
      <c r="R2566">
        <f>YEAR(online_sales_dataset[[#This Row],[InvoiceDate]])</f>
        <v>2021</v>
      </c>
      <c r="S2566">
        <f>IF(online_sales_dataset[[#This Row],[ReturnStatus]]="Not Returned",0,1)</f>
        <v>0</v>
      </c>
      <c r="T2566" s="2">
        <f>(online_sales_dataset[[#This Row],[Quantity]]*online_sales_dataset[[#This Row],[UnitPrice]])*(1-online_sales_dataset[[#This Row],[Discount]])</f>
        <v>82.956000000000003</v>
      </c>
      <c r="U2566">
        <f>COUNTIF(online_sales_dataset[CustomerID],online_sales_dataset[[#This Row],[CustomerID]])</f>
        <v>2</v>
      </c>
    </row>
    <row r="2567" spans="1:21" x14ac:dyDescent="0.25">
      <c r="A2567">
        <v>146546</v>
      </c>
      <c r="B2567" t="s">
        <v>203</v>
      </c>
      <c r="C2567" t="s">
        <v>71</v>
      </c>
      <c r="D2567">
        <v>2</v>
      </c>
      <c r="E2567" s="1">
        <v>44856.583333333336</v>
      </c>
      <c r="F2567">
        <v>52.88</v>
      </c>
      <c r="G2567">
        <v>17921</v>
      </c>
      <c r="H2567" t="s">
        <v>52</v>
      </c>
      <c r="I2567">
        <v>0.02</v>
      </c>
      <c r="J2567" t="s">
        <v>29</v>
      </c>
      <c r="K2567">
        <v>17.23</v>
      </c>
      <c r="L2567" t="s">
        <v>42</v>
      </c>
      <c r="M2567" t="s">
        <v>22</v>
      </c>
      <c r="N2567" t="s">
        <v>23</v>
      </c>
      <c r="O2567" t="s">
        <v>43</v>
      </c>
      <c r="P2567" t="s">
        <v>32</v>
      </c>
      <c r="Q2567" t="s">
        <v>44</v>
      </c>
      <c r="R2567">
        <f>YEAR(online_sales_dataset[[#This Row],[InvoiceDate]])</f>
        <v>2022</v>
      </c>
      <c r="S2567">
        <f>IF(online_sales_dataset[[#This Row],[ReturnStatus]]="Not Returned",0,1)</f>
        <v>0</v>
      </c>
      <c r="T2567" s="2">
        <f>(online_sales_dataset[[#This Row],[Quantity]]*online_sales_dataset[[#This Row],[UnitPrice]])*(1-online_sales_dataset[[#This Row],[Discount]])</f>
        <v>103.6448</v>
      </c>
      <c r="U2567">
        <f>COUNTIF(online_sales_dataset[CustomerID],online_sales_dataset[[#This Row],[CustomerID]])</f>
        <v>1</v>
      </c>
    </row>
    <row r="2568" spans="1:21" x14ac:dyDescent="0.25">
      <c r="A2568">
        <v>146546</v>
      </c>
      <c r="B2568" t="s">
        <v>823</v>
      </c>
      <c r="C2568" t="s">
        <v>40</v>
      </c>
      <c r="D2568">
        <v>46</v>
      </c>
      <c r="E2568" s="1">
        <v>45148.375</v>
      </c>
      <c r="F2568">
        <v>73.400000000000006</v>
      </c>
      <c r="G2568">
        <v>92282</v>
      </c>
      <c r="H2568" t="s">
        <v>19</v>
      </c>
      <c r="I2568">
        <v>0.49</v>
      </c>
      <c r="J2568" t="s">
        <v>29</v>
      </c>
      <c r="K2568">
        <v>6.04</v>
      </c>
      <c r="L2568" t="s">
        <v>69</v>
      </c>
      <c r="M2568" t="s">
        <v>31</v>
      </c>
      <c r="N2568" t="s">
        <v>23</v>
      </c>
      <c r="O2568" t="s">
        <v>24</v>
      </c>
      <c r="P2568" t="s">
        <v>67</v>
      </c>
      <c r="Q2568" t="s">
        <v>26</v>
      </c>
      <c r="R2568">
        <f>YEAR(online_sales_dataset[[#This Row],[InvoiceDate]])</f>
        <v>2023</v>
      </c>
      <c r="S2568">
        <f>IF(online_sales_dataset[[#This Row],[ReturnStatus]]="Not Returned",0,1)</f>
        <v>0</v>
      </c>
      <c r="T2568" s="2">
        <f>(online_sales_dataset[[#This Row],[Quantity]]*online_sales_dataset[[#This Row],[UnitPrice]])*(1-online_sales_dataset[[#This Row],[Discount]])</f>
        <v>1721.9640000000002</v>
      </c>
      <c r="U2568">
        <f>COUNTIF(online_sales_dataset[CustomerID],online_sales_dataset[[#This Row],[CustomerID]])</f>
        <v>2</v>
      </c>
    </row>
    <row r="2569" spans="1:21" x14ac:dyDescent="0.25">
      <c r="A2569">
        <v>146573</v>
      </c>
      <c r="B2569" t="s">
        <v>674</v>
      </c>
      <c r="C2569" t="s">
        <v>60</v>
      </c>
      <c r="D2569">
        <v>41</v>
      </c>
      <c r="E2569" s="1">
        <v>44991.708333333336</v>
      </c>
      <c r="F2569">
        <v>32.21</v>
      </c>
      <c r="H2569" t="s">
        <v>41</v>
      </c>
      <c r="I2569">
        <v>0.41</v>
      </c>
      <c r="J2569" t="s">
        <v>29</v>
      </c>
      <c r="K2569">
        <v>22.67</v>
      </c>
      <c r="L2569" t="s">
        <v>57</v>
      </c>
      <c r="M2569" t="s">
        <v>22</v>
      </c>
      <c r="N2569" t="s">
        <v>23</v>
      </c>
      <c r="O2569" t="s">
        <v>24</v>
      </c>
      <c r="P2569" t="s">
        <v>67</v>
      </c>
      <c r="Q2569" t="s">
        <v>38</v>
      </c>
      <c r="R2569">
        <f>YEAR(online_sales_dataset[[#This Row],[InvoiceDate]])</f>
        <v>2023</v>
      </c>
      <c r="S2569">
        <f>IF(online_sales_dataset[[#This Row],[ReturnStatus]]="Not Returned",0,1)</f>
        <v>0</v>
      </c>
      <c r="T2569" s="2">
        <f>(online_sales_dataset[[#This Row],[Quantity]]*online_sales_dataset[[#This Row],[UnitPrice]])*(1-online_sales_dataset[[#This Row],[Discount]])</f>
        <v>779.15990000000022</v>
      </c>
      <c r="U2569">
        <f>COUNTIF(online_sales_dataset[CustomerID],online_sales_dataset[[#This Row],[CustomerID]])</f>
        <v>0</v>
      </c>
    </row>
    <row r="2570" spans="1:21" x14ac:dyDescent="0.25">
      <c r="A2570">
        <v>146578</v>
      </c>
      <c r="B2570" t="s">
        <v>760</v>
      </c>
      <c r="C2570" t="s">
        <v>34</v>
      </c>
      <c r="D2570">
        <v>3</v>
      </c>
      <c r="E2570" s="1">
        <v>45701.666666666664</v>
      </c>
      <c r="F2570">
        <v>26.1</v>
      </c>
      <c r="G2570">
        <v>65448</v>
      </c>
      <c r="H2570" t="s">
        <v>75</v>
      </c>
      <c r="I2570">
        <v>0.48</v>
      </c>
      <c r="J2570" t="s">
        <v>20</v>
      </c>
      <c r="K2570">
        <v>10.45</v>
      </c>
      <c r="L2570" t="s">
        <v>42</v>
      </c>
      <c r="M2570" t="s">
        <v>22</v>
      </c>
      <c r="N2570" t="s">
        <v>23</v>
      </c>
      <c r="O2570" t="s">
        <v>48</v>
      </c>
      <c r="P2570" t="s">
        <v>37</v>
      </c>
      <c r="Q2570" t="s">
        <v>38</v>
      </c>
      <c r="R2570">
        <f>YEAR(online_sales_dataset[[#This Row],[InvoiceDate]])</f>
        <v>2025</v>
      </c>
      <c r="S2570">
        <f>IF(online_sales_dataset[[#This Row],[ReturnStatus]]="Not Returned",0,1)</f>
        <v>0</v>
      </c>
      <c r="T2570" s="2">
        <f>(online_sales_dataset[[#This Row],[Quantity]]*online_sales_dataset[[#This Row],[UnitPrice]])*(1-online_sales_dataset[[#This Row],[Discount]])</f>
        <v>40.716000000000008</v>
      </c>
      <c r="U2570">
        <f>COUNTIF(online_sales_dataset[CustomerID],online_sales_dataset[[#This Row],[CustomerID]])</f>
        <v>2</v>
      </c>
    </row>
    <row r="2571" spans="1:21" x14ac:dyDescent="0.25">
      <c r="A2571">
        <v>146629</v>
      </c>
      <c r="B2571" t="s">
        <v>946</v>
      </c>
      <c r="C2571" t="s">
        <v>60</v>
      </c>
      <c r="D2571">
        <v>40</v>
      </c>
      <c r="E2571" s="1">
        <v>44576.083333333336</v>
      </c>
      <c r="F2571">
        <v>68.55</v>
      </c>
      <c r="G2571">
        <v>77823</v>
      </c>
      <c r="H2571" t="s">
        <v>41</v>
      </c>
      <c r="I2571">
        <v>0.42</v>
      </c>
      <c r="J2571" t="s">
        <v>53</v>
      </c>
      <c r="K2571">
        <v>18.989999999999998</v>
      </c>
      <c r="L2571" t="s">
        <v>30</v>
      </c>
      <c r="M2571" t="s">
        <v>31</v>
      </c>
      <c r="N2571" t="s">
        <v>23</v>
      </c>
      <c r="O2571" t="s">
        <v>43</v>
      </c>
      <c r="P2571" t="s">
        <v>32</v>
      </c>
      <c r="Q2571" t="s">
        <v>26</v>
      </c>
      <c r="R2571">
        <f>YEAR(online_sales_dataset[[#This Row],[InvoiceDate]])</f>
        <v>2022</v>
      </c>
      <c r="S2571">
        <f>IF(online_sales_dataset[[#This Row],[ReturnStatus]]="Not Returned",0,1)</f>
        <v>0</v>
      </c>
      <c r="T2571" s="2">
        <f>(online_sales_dataset[[#This Row],[Quantity]]*online_sales_dataset[[#This Row],[UnitPrice]])*(1-online_sales_dataset[[#This Row],[Discount]])</f>
        <v>1590.3600000000001</v>
      </c>
      <c r="U2571">
        <f>COUNTIF(online_sales_dataset[CustomerID],online_sales_dataset[[#This Row],[CustomerID]])</f>
        <v>1</v>
      </c>
    </row>
    <row r="2572" spans="1:21" x14ac:dyDescent="0.25">
      <c r="A2572">
        <v>146638</v>
      </c>
      <c r="B2572" t="s">
        <v>268</v>
      </c>
      <c r="C2572" t="s">
        <v>63</v>
      </c>
      <c r="D2572">
        <v>35</v>
      </c>
      <c r="E2572" s="1">
        <v>44425.458333333336</v>
      </c>
      <c r="F2572">
        <v>54.7</v>
      </c>
      <c r="G2572">
        <v>11147</v>
      </c>
      <c r="H2572" t="s">
        <v>93</v>
      </c>
      <c r="I2572">
        <v>0.16</v>
      </c>
      <c r="J2572" t="s">
        <v>20</v>
      </c>
      <c r="K2572">
        <v>18.55</v>
      </c>
      <c r="L2572" t="s">
        <v>30</v>
      </c>
      <c r="M2572" t="s">
        <v>31</v>
      </c>
      <c r="N2572" t="s">
        <v>23</v>
      </c>
      <c r="O2572" t="s">
        <v>24</v>
      </c>
      <c r="P2572" t="s">
        <v>25</v>
      </c>
      <c r="Q2572" t="s">
        <v>26</v>
      </c>
      <c r="R2572">
        <f>YEAR(online_sales_dataset[[#This Row],[InvoiceDate]])</f>
        <v>2021</v>
      </c>
      <c r="S2572">
        <f>IF(online_sales_dataset[[#This Row],[ReturnStatus]]="Not Returned",0,1)</f>
        <v>0</v>
      </c>
      <c r="T2572" s="2">
        <f>(online_sales_dataset[[#This Row],[Quantity]]*online_sales_dataset[[#This Row],[UnitPrice]])*(1-online_sales_dataset[[#This Row],[Discount]])</f>
        <v>1608.1799999999998</v>
      </c>
      <c r="U2572">
        <f>COUNTIF(online_sales_dataset[CustomerID],online_sales_dataset[[#This Row],[CustomerID]])</f>
        <v>1</v>
      </c>
    </row>
    <row r="2573" spans="1:21" x14ac:dyDescent="0.25">
      <c r="A2573">
        <v>146642</v>
      </c>
      <c r="B2573" t="s">
        <v>877</v>
      </c>
      <c r="C2573" t="s">
        <v>60</v>
      </c>
      <c r="D2573">
        <v>42</v>
      </c>
      <c r="E2573" s="1">
        <v>45231.75</v>
      </c>
      <c r="F2573">
        <v>91.57</v>
      </c>
      <c r="G2573">
        <v>45600</v>
      </c>
      <c r="H2573" t="s">
        <v>56</v>
      </c>
      <c r="I2573">
        <v>0.11</v>
      </c>
      <c r="J2573" t="s">
        <v>29</v>
      </c>
      <c r="K2573">
        <v>14.42</v>
      </c>
      <c r="L2573" t="s">
        <v>57</v>
      </c>
      <c r="M2573" t="s">
        <v>31</v>
      </c>
      <c r="N2573" t="s">
        <v>23</v>
      </c>
      <c r="O2573" t="s">
        <v>43</v>
      </c>
      <c r="P2573" t="s">
        <v>58</v>
      </c>
      <c r="Q2573" t="s">
        <v>26</v>
      </c>
      <c r="R2573">
        <f>YEAR(online_sales_dataset[[#This Row],[InvoiceDate]])</f>
        <v>2023</v>
      </c>
      <c r="S2573">
        <f>IF(online_sales_dataset[[#This Row],[ReturnStatus]]="Not Returned",0,1)</f>
        <v>0</v>
      </c>
      <c r="T2573" s="2">
        <f>(online_sales_dataset[[#This Row],[Quantity]]*online_sales_dataset[[#This Row],[UnitPrice]])*(1-online_sales_dataset[[#This Row],[Discount]])</f>
        <v>3422.8865999999998</v>
      </c>
      <c r="U2573">
        <f>COUNTIF(online_sales_dataset[CustomerID],online_sales_dataset[[#This Row],[CustomerID]])</f>
        <v>2</v>
      </c>
    </row>
    <row r="2574" spans="1:21" x14ac:dyDescent="0.25">
      <c r="A2574">
        <v>146652</v>
      </c>
      <c r="B2574" t="s">
        <v>436</v>
      </c>
      <c r="C2574" t="s">
        <v>40</v>
      </c>
      <c r="D2574">
        <v>17</v>
      </c>
      <c r="E2574" s="1">
        <v>44977.458333333336</v>
      </c>
      <c r="F2574">
        <v>20.9</v>
      </c>
      <c r="G2574">
        <v>17127</v>
      </c>
      <c r="H2574" t="s">
        <v>19</v>
      </c>
      <c r="I2574">
        <v>0.4</v>
      </c>
      <c r="J2574" t="s">
        <v>53</v>
      </c>
      <c r="K2574">
        <v>21.98</v>
      </c>
      <c r="L2574" t="s">
        <v>57</v>
      </c>
      <c r="M2574" t="s">
        <v>22</v>
      </c>
      <c r="N2574" t="s">
        <v>23</v>
      </c>
      <c r="O2574" t="s">
        <v>43</v>
      </c>
      <c r="P2574" t="s">
        <v>67</v>
      </c>
      <c r="Q2574" t="s">
        <v>44</v>
      </c>
      <c r="R2574">
        <f>YEAR(online_sales_dataset[[#This Row],[InvoiceDate]])</f>
        <v>2023</v>
      </c>
      <c r="S2574">
        <f>IF(online_sales_dataset[[#This Row],[ReturnStatus]]="Not Returned",0,1)</f>
        <v>0</v>
      </c>
      <c r="T2574" s="2">
        <f>(online_sales_dataset[[#This Row],[Quantity]]*online_sales_dataset[[#This Row],[UnitPrice]])*(1-online_sales_dataset[[#This Row],[Discount]])</f>
        <v>213.17999999999998</v>
      </c>
      <c r="U2574">
        <f>COUNTIF(online_sales_dataset[CustomerID],online_sales_dataset[[#This Row],[CustomerID]])</f>
        <v>1</v>
      </c>
    </row>
    <row r="2575" spans="1:21" x14ac:dyDescent="0.25">
      <c r="A2575">
        <v>146659</v>
      </c>
      <c r="B2575" t="s">
        <v>930</v>
      </c>
      <c r="C2575" t="s">
        <v>51</v>
      </c>
      <c r="D2575">
        <v>39</v>
      </c>
      <c r="E2575" s="1">
        <v>44738.041666666664</v>
      </c>
      <c r="F2575">
        <v>68.88</v>
      </c>
      <c r="G2575">
        <v>62242</v>
      </c>
      <c r="H2575" t="s">
        <v>87</v>
      </c>
      <c r="I2575">
        <v>0.43</v>
      </c>
      <c r="J2575" t="s">
        <v>20</v>
      </c>
      <c r="K2575">
        <v>11.56</v>
      </c>
      <c r="L2575" t="s">
        <v>42</v>
      </c>
      <c r="M2575" t="s">
        <v>31</v>
      </c>
      <c r="N2575" t="s">
        <v>23</v>
      </c>
      <c r="O2575" t="s">
        <v>43</v>
      </c>
      <c r="P2575" t="s">
        <v>37</v>
      </c>
      <c r="Q2575" t="s">
        <v>44</v>
      </c>
      <c r="R2575">
        <f>YEAR(online_sales_dataset[[#This Row],[InvoiceDate]])</f>
        <v>2022</v>
      </c>
      <c r="S2575">
        <f>IF(online_sales_dataset[[#This Row],[ReturnStatus]]="Not Returned",0,1)</f>
        <v>0</v>
      </c>
      <c r="T2575" s="2">
        <f>(online_sales_dataset[[#This Row],[Quantity]]*online_sales_dataset[[#This Row],[UnitPrice]])*(1-online_sales_dataset[[#This Row],[Discount]])</f>
        <v>1531.2023999999999</v>
      </c>
      <c r="U2575">
        <f>COUNTIF(online_sales_dataset[CustomerID],online_sales_dataset[[#This Row],[CustomerID]])</f>
        <v>2</v>
      </c>
    </row>
    <row r="2576" spans="1:21" x14ac:dyDescent="0.25">
      <c r="A2576">
        <v>146775</v>
      </c>
      <c r="B2576" t="s">
        <v>705</v>
      </c>
      <c r="C2576" t="s">
        <v>46</v>
      </c>
      <c r="D2576">
        <v>47</v>
      </c>
      <c r="E2576" s="1">
        <v>45733.333333333336</v>
      </c>
      <c r="F2576">
        <v>65.430000000000007</v>
      </c>
      <c r="G2576">
        <v>75293</v>
      </c>
      <c r="H2576" t="s">
        <v>47</v>
      </c>
      <c r="I2576">
        <v>0.03</v>
      </c>
      <c r="J2576" t="s">
        <v>20</v>
      </c>
      <c r="K2576">
        <v>27.94</v>
      </c>
      <c r="L2576" t="s">
        <v>21</v>
      </c>
      <c r="M2576" t="s">
        <v>31</v>
      </c>
      <c r="N2576" t="s">
        <v>23</v>
      </c>
      <c r="O2576" t="s">
        <v>24</v>
      </c>
      <c r="P2576" t="s">
        <v>32</v>
      </c>
      <c r="Q2576" t="s">
        <v>26</v>
      </c>
      <c r="R2576">
        <f>YEAR(online_sales_dataset[[#This Row],[InvoiceDate]])</f>
        <v>2025</v>
      </c>
      <c r="S2576">
        <f>IF(online_sales_dataset[[#This Row],[ReturnStatus]]="Not Returned",0,1)</f>
        <v>0</v>
      </c>
      <c r="T2576" s="2">
        <f>(online_sales_dataset[[#This Row],[Quantity]]*online_sales_dataset[[#This Row],[UnitPrice]])*(1-online_sales_dataset[[#This Row],[Discount]])</f>
        <v>2982.9537000000005</v>
      </c>
      <c r="U2576">
        <f>COUNTIF(online_sales_dataset[CustomerID],online_sales_dataset[[#This Row],[CustomerID]])</f>
        <v>2</v>
      </c>
    </row>
    <row r="2577" spans="1:21" x14ac:dyDescent="0.25">
      <c r="A2577">
        <v>146803</v>
      </c>
      <c r="B2577" t="s">
        <v>945</v>
      </c>
      <c r="C2577" t="s">
        <v>40</v>
      </c>
      <c r="D2577">
        <v>28</v>
      </c>
      <c r="E2577" s="1">
        <v>45324.25</v>
      </c>
      <c r="F2577">
        <v>69.17</v>
      </c>
      <c r="G2577">
        <v>16575</v>
      </c>
      <c r="H2577" t="s">
        <v>52</v>
      </c>
      <c r="I2577">
        <v>0.23</v>
      </c>
      <c r="J2577" t="s">
        <v>53</v>
      </c>
      <c r="K2577">
        <v>19.84</v>
      </c>
      <c r="L2577" t="s">
        <v>57</v>
      </c>
      <c r="M2577" t="s">
        <v>31</v>
      </c>
      <c r="N2577" t="s">
        <v>36</v>
      </c>
      <c r="O2577" t="s">
        <v>48</v>
      </c>
      <c r="P2577" t="s">
        <v>32</v>
      </c>
      <c r="Q2577" t="s">
        <v>26</v>
      </c>
      <c r="R2577">
        <f>YEAR(online_sales_dataset[[#This Row],[InvoiceDate]])</f>
        <v>2024</v>
      </c>
      <c r="S2577">
        <f>IF(online_sales_dataset[[#This Row],[ReturnStatus]]="Not Returned",0,1)</f>
        <v>1</v>
      </c>
      <c r="T2577" s="2">
        <f>(online_sales_dataset[[#This Row],[Quantity]]*online_sales_dataset[[#This Row],[UnitPrice]])*(1-online_sales_dataset[[#This Row],[Discount]])</f>
        <v>1491.3052</v>
      </c>
      <c r="U2577">
        <f>COUNTIF(online_sales_dataset[CustomerID],online_sales_dataset[[#This Row],[CustomerID]])</f>
        <v>1</v>
      </c>
    </row>
    <row r="2578" spans="1:21" x14ac:dyDescent="0.25">
      <c r="A2578">
        <v>146845</v>
      </c>
      <c r="B2578" t="s">
        <v>574</v>
      </c>
      <c r="C2578" t="s">
        <v>34</v>
      </c>
      <c r="D2578">
        <v>36</v>
      </c>
      <c r="E2578" s="1">
        <v>45566.083333333336</v>
      </c>
      <c r="F2578">
        <v>51.5</v>
      </c>
      <c r="G2578">
        <v>18171</v>
      </c>
      <c r="H2578" t="s">
        <v>56</v>
      </c>
      <c r="I2578">
        <v>0.11</v>
      </c>
      <c r="J2578" t="s">
        <v>29</v>
      </c>
      <c r="K2578">
        <v>29.14</v>
      </c>
      <c r="L2578" t="s">
        <v>69</v>
      </c>
      <c r="M2578" t="s">
        <v>22</v>
      </c>
      <c r="N2578" t="s">
        <v>23</v>
      </c>
      <c r="O2578" t="s">
        <v>48</v>
      </c>
      <c r="P2578" t="s">
        <v>25</v>
      </c>
      <c r="Q2578" t="s">
        <v>26</v>
      </c>
      <c r="R2578">
        <f>YEAR(online_sales_dataset[[#This Row],[InvoiceDate]])</f>
        <v>2024</v>
      </c>
      <c r="S2578">
        <f>IF(online_sales_dataset[[#This Row],[ReturnStatus]]="Not Returned",0,1)</f>
        <v>0</v>
      </c>
      <c r="T2578" s="2">
        <f>(online_sales_dataset[[#This Row],[Quantity]]*online_sales_dataset[[#This Row],[UnitPrice]])*(1-online_sales_dataset[[#This Row],[Discount]])</f>
        <v>1650.06</v>
      </c>
      <c r="U2578">
        <f>COUNTIF(online_sales_dataset[CustomerID],online_sales_dataset[[#This Row],[CustomerID]])</f>
        <v>1</v>
      </c>
    </row>
    <row r="2579" spans="1:21" x14ac:dyDescent="0.25">
      <c r="A2579">
        <v>146850</v>
      </c>
      <c r="B2579" t="s">
        <v>963</v>
      </c>
      <c r="C2579" t="s">
        <v>18</v>
      </c>
      <c r="D2579">
        <v>21</v>
      </c>
      <c r="E2579" s="1">
        <v>43970.875</v>
      </c>
      <c r="F2579">
        <v>12.09</v>
      </c>
      <c r="G2579">
        <v>45976</v>
      </c>
      <c r="H2579" t="s">
        <v>19</v>
      </c>
      <c r="I2579">
        <v>0.13</v>
      </c>
      <c r="J2579" t="s">
        <v>53</v>
      </c>
      <c r="K2579">
        <v>24.91</v>
      </c>
      <c r="L2579" t="s">
        <v>57</v>
      </c>
      <c r="M2579" t="s">
        <v>31</v>
      </c>
      <c r="N2579" t="s">
        <v>23</v>
      </c>
      <c r="O2579" t="s">
        <v>43</v>
      </c>
      <c r="P2579" t="s">
        <v>37</v>
      </c>
      <c r="Q2579" t="s">
        <v>26</v>
      </c>
      <c r="R2579">
        <f>YEAR(online_sales_dataset[[#This Row],[InvoiceDate]])</f>
        <v>2020</v>
      </c>
      <c r="S2579">
        <f>IF(online_sales_dataset[[#This Row],[ReturnStatus]]="Not Returned",0,1)</f>
        <v>0</v>
      </c>
      <c r="T2579" s="2">
        <f>(online_sales_dataset[[#This Row],[Quantity]]*online_sales_dataset[[#This Row],[UnitPrice]])*(1-online_sales_dataset[[#This Row],[Discount]])</f>
        <v>220.8843</v>
      </c>
      <c r="U2579">
        <f>COUNTIF(online_sales_dataset[CustomerID],online_sales_dataset[[#This Row],[CustomerID]])</f>
        <v>3</v>
      </c>
    </row>
    <row r="2580" spans="1:21" x14ac:dyDescent="0.25">
      <c r="A2580">
        <v>146870</v>
      </c>
      <c r="B2580" t="s">
        <v>893</v>
      </c>
      <c r="C2580" t="s">
        <v>63</v>
      </c>
      <c r="D2580">
        <v>46</v>
      </c>
      <c r="E2580" s="1">
        <v>44524.291666666664</v>
      </c>
      <c r="F2580">
        <v>21.46</v>
      </c>
      <c r="G2580">
        <v>38616</v>
      </c>
      <c r="H2580" t="s">
        <v>41</v>
      </c>
      <c r="I2580">
        <v>0.04</v>
      </c>
      <c r="J2580" t="s">
        <v>20</v>
      </c>
      <c r="K2580">
        <v>24.79</v>
      </c>
      <c r="L2580" t="s">
        <v>69</v>
      </c>
      <c r="M2580" t="s">
        <v>22</v>
      </c>
      <c r="N2580" t="s">
        <v>23</v>
      </c>
      <c r="O2580" t="s">
        <v>48</v>
      </c>
      <c r="P2580" t="s">
        <v>37</v>
      </c>
      <c r="Q2580" t="s">
        <v>44</v>
      </c>
      <c r="R2580">
        <f>YEAR(online_sales_dataset[[#This Row],[InvoiceDate]])</f>
        <v>2021</v>
      </c>
      <c r="S2580">
        <f>IF(online_sales_dataset[[#This Row],[ReturnStatus]]="Not Returned",0,1)</f>
        <v>0</v>
      </c>
      <c r="T2580" s="2">
        <f>(online_sales_dataset[[#This Row],[Quantity]]*online_sales_dataset[[#This Row],[UnitPrice]])*(1-online_sales_dataset[[#This Row],[Discount]])</f>
        <v>947.67360000000008</v>
      </c>
      <c r="U2580">
        <f>COUNTIF(online_sales_dataset[CustomerID],online_sales_dataset[[#This Row],[CustomerID]])</f>
        <v>2</v>
      </c>
    </row>
    <row r="2581" spans="1:21" x14ac:dyDescent="0.25">
      <c r="A2581">
        <v>146873</v>
      </c>
      <c r="B2581" t="s">
        <v>726</v>
      </c>
      <c r="C2581" t="s">
        <v>34</v>
      </c>
      <c r="D2581">
        <v>40</v>
      </c>
      <c r="E2581" s="1">
        <v>45089</v>
      </c>
      <c r="F2581">
        <v>16.13</v>
      </c>
      <c r="G2581">
        <v>97583</v>
      </c>
      <c r="H2581" t="s">
        <v>65</v>
      </c>
      <c r="I2581">
        <v>0.11</v>
      </c>
      <c r="J2581" t="s">
        <v>29</v>
      </c>
      <c r="K2581">
        <v>21.98</v>
      </c>
      <c r="L2581" t="s">
        <v>30</v>
      </c>
      <c r="M2581" t="s">
        <v>31</v>
      </c>
      <c r="N2581" t="s">
        <v>23</v>
      </c>
      <c r="O2581" t="s">
        <v>43</v>
      </c>
      <c r="P2581" t="s">
        <v>67</v>
      </c>
      <c r="Q2581" t="s">
        <v>26</v>
      </c>
      <c r="R2581">
        <f>YEAR(online_sales_dataset[[#This Row],[InvoiceDate]])</f>
        <v>2023</v>
      </c>
      <c r="S2581">
        <f>IF(online_sales_dataset[[#This Row],[ReturnStatus]]="Not Returned",0,1)</f>
        <v>0</v>
      </c>
      <c r="T2581" s="2">
        <f>(online_sales_dataset[[#This Row],[Quantity]]*online_sales_dataset[[#This Row],[UnitPrice]])*(1-online_sales_dataset[[#This Row],[Discount]])</f>
        <v>574.22799999999995</v>
      </c>
      <c r="U2581">
        <f>COUNTIF(online_sales_dataset[CustomerID],online_sales_dataset[[#This Row],[CustomerID]])</f>
        <v>1</v>
      </c>
    </row>
    <row r="2582" spans="1:21" x14ac:dyDescent="0.25">
      <c r="A2582">
        <v>146893</v>
      </c>
      <c r="B2582" t="s">
        <v>341</v>
      </c>
      <c r="C2582" t="s">
        <v>71</v>
      </c>
      <c r="D2582">
        <v>7</v>
      </c>
      <c r="E2582" s="1">
        <v>45699.041666666664</v>
      </c>
      <c r="F2582">
        <v>78.09</v>
      </c>
      <c r="H2582" t="s">
        <v>28</v>
      </c>
      <c r="I2582">
        <v>0.22</v>
      </c>
      <c r="J2582" t="s">
        <v>29</v>
      </c>
      <c r="K2582">
        <v>22.26</v>
      </c>
      <c r="L2582" t="s">
        <v>57</v>
      </c>
      <c r="M2582" t="s">
        <v>22</v>
      </c>
      <c r="N2582" t="s">
        <v>23</v>
      </c>
      <c r="O2582" t="s">
        <v>48</v>
      </c>
      <c r="P2582" t="s">
        <v>25</v>
      </c>
      <c r="Q2582" t="s">
        <v>38</v>
      </c>
      <c r="R2582">
        <f>YEAR(online_sales_dataset[[#This Row],[InvoiceDate]])</f>
        <v>2025</v>
      </c>
      <c r="S2582">
        <f>IF(online_sales_dataset[[#This Row],[ReturnStatus]]="Not Returned",0,1)</f>
        <v>0</v>
      </c>
      <c r="T2582" s="2">
        <f>(online_sales_dataset[[#This Row],[Quantity]]*online_sales_dataset[[#This Row],[UnitPrice]])*(1-online_sales_dataset[[#This Row],[Discount]])</f>
        <v>426.37139999999999</v>
      </c>
      <c r="U2582">
        <f>COUNTIF(online_sales_dataset[CustomerID],online_sales_dataset[[#This Row],[CustomerID]])</f>
        <v>0</v>
      </c>
    </row>
    <row r="2583" spans="1:21" x14ac:dyDescent="0.25">
      <c r="A2583">
        <v>146901</v>
      </c>
      <c r="B2583" t="s">
        <v>286</v>
      </c>
      <c r="C2583" t="s">
        <v>81</v>
      </c>
      <c r="D2583">
        <v>39</v>
      </c>
      <c r="E2583" s="1">
        <v>44582.958333333336</v>
      </c>
      <c r="F2583">
        <v>76.08</v>
      </c>
      <c r="G2583">
        <v>62933</v>
      </c>
      <c r="H2583" t="s">
        <v>56</v>
      </c>
      <c r="I2583">
        <v>0.34</v>
      </c>
      <c r="J2583" t="s">
        <v>53</v>
      </c>
      <c r="K2583">
        <v>5.45</v>
      </c>
      <c r="L2583" t="s">
        <v>30</v>
      </c>
      <c r="M2583" t="s">
        <v>31</v>
      </c>
      <c r="N2583" t="s">
        <v>36</v>
      </c>
      <c r="O2583" t="s">
        <v>24</v>
      </c>
      <c r="P2583" t="s">
        <v>32</v>
      </c>
      <c r="Q2583" t="s">
        <v>44</v>
      </c>
      <c r="R2583">
        <f>YEAR(online_sales_dataset[[#This Row],[InvoiceDate]])</f>
        <v>2022</v>
      </c>
      <c r="S2583">
        <f>IF(online_sales_dataset[[#This Row],[ReturnStatus]]="Not Returned",0,1)</f>
        <v>1</v>
      </c>
      <c r="T2583" s="2">
        <f>(online_sales_dataset[[#This Row],[Quantity]]*online_sales_dataset[[#This Row],[UnitPrice]])*(1-online_sales_dataset[[#This Row],[Discount]])</f>
        <v>1958.2991999999997</v>
      </c>
      <c r="U2583">
        <f>COUNTIF(online_sales_dataset[CustomerID],online_sales_dataset[[#This Row],[CustomerID]])</f>
        <v>1</v>
      </c>
    </row>
    <row r="2584" spans="1:21" x14ac:dyDescent="0.25">
      <c r="A2584">
        <v>146904</v>
      </c>
      <c r="B2584" t="s">
        <v>266</v>
      </c>
      <c r="C2584" t="s">
        <v>77</v>
      </c>
      <c r="D2584">
        <v>34</v>
      </c>
      <c r="E2584" s="1">
        <v>44867.083333333336</v>
      </c>
      <c r="F2584">
        <v>10.4</v>
      </c>
      <c r="G2584">
        <v>31432</v>
      </c>
      <c r="H2584" t="s">
        <v>93</v>
      </c>
      <c r="I2584">
        <v>0.33</v>
      </c>
      <c r="J2584" t="s">
        <v>29</v>
      </c>
      <c r="K2584">
        <v>11.08</v>
      </c>
      <c r="L2584" t="s">
        <v>21</v>
      </c>
      <c r="M2584" t="s">
        <v>22</v>
      </c>
      <c r="N2584" t="s">
        <v>23</v>
      </c>
      <c r="O2584" t="s">
        <v>48</v>
      </c>
      <c r="P2584" t="s">
        <v>58</v>
      </c>
      <c r="Q2584" t="s">
        <v>38</v>
      </c>
      <c r="R2584">
        <f>YEAR(online_sales_dataset[[#This Row],[InvoiceDate]])</f>
        <v>2022</v>
      </c>
      <c r="S2584">
        <f>IF(online_sales_dataset[[#This Row],[ReturnStatus]]="Not Returned",0,1)</f>
        <v>0</v>
      </c>
      <c r="T2584" s="2">
        <f>(online_sales_dataset[[#This Row],[Quantity]]*online_sales_dataset[[#This Row],[UnitPrice]])*(1-online_sales_dataset[[#This Row],[Discount]])</f>
        <v>236.91199999999998</v>
      </c>
      <c r="U2584">
        <f>COUNTIF(online_sales_dataset[CustomerID],online_sales_dataset[[#This Row],[CustomerID]])</f>
        <v>1</v>
      </c>
    </row>
    <row r="2585" spans="1:21" x14ac:dyDescent="0.25">
      <c r="A2585">
        <v>146927</v>
      </c>
      <c r="B2585" t="s">
        <v>555</v>
      </c>
      <c r="C2585" t="s">
        <v>51</v>
      </c>
      <c r="D2585">
        <v>35</v>
      </c>
      <c r="E2585" s="1">
        <v>45870.333333333336</v>
      </c>
      <c r="F2585">
        <v>49.5</v>
      </c>
      <c r="G2585">
        <v>83148</v>
      </c>
      <c r="H2585" t="s">
        <v>56</v>
      </c>
      <c r="I2585">
        <v>0.35</v>
      </c>
      <c r="J2585" t="s">
        <v>53</v>
      </c>
      <c r="K2585">
        <v>28.78</v>
      </c>
      <c r="L2585" t="s">
        <v>21</v>
      </c>
      <c r="M2585" t="s">
        <v>22</v>
      </c>
      <c r="N2585" t="s">
        <v>23</v>
      </c>
      <c r="O2585" t="s">
        <v>43</v>
      </c>
      <c r="P2585" t="s">
        <v>25</v>
      </c>
      <c r="Q2585" t="s">
        <v>44</v>
      </c>
      <c r="R2585">
        <f>YEAR(online_sales_dataset[[#This Row],[InvoiceDate]])</f>
        <v>2025</v>
      </c>
      <c r="S2585">
        <f>IF(online_sales_dataset[[#This Row],[ReturnStatus]]="Not Returned",0,1)</f>
        <v>0</v>
      </c>
      <c r="T2585" s="2">
        <f>(online_sales_dataset[[#This Row],[Quantity]]*online_sales_dataset[[#This Row],[UnitPrice]])*(1-online_sales_dataset[[#This Row],[Discount]])</f>
        <v>1126.125</v>
      </c>
      <c r="U2585">
        <f>COUNTIF(online_sales_dataset[CustomerID],online_sales_dataset[[#This Row],[CustomerID]])</f>
        <v>1</v>
      </c>
    </row>
    <row r="2586" spans="1:21" x14ac:dyDescent="0.25">
      <c r="A2586">
        <v>146935</v>
      </c>
      <c r="B2586" t="s">
        <v>324</v>
      </c>
      <c r="C2586" t="s">
        <v>51</v>
      </c>
      <c r="D2586">
        <v>28</v>
      </c>
      <c r="E2586" s="1">
        <v>45746.041666666664</v>
      </c>
      <c r="F2586">
        <v>33.78</v>
      </c>
      <c r="G2586">
        <v>42665</v>
      </c>
      <c r="H2586" t="s">
        <v>75</v>
      </c>
      <c r="I2586">
        <v>0.24</v>
      </c>
      <c r="J2586" t="s">
        <v>29</v>
      </c>
      <c r="K2586">
        <v>22.67</v>
      </c>
      <c r="L2586" t="s">
        <v>57</v>
      </c>
      <c r="M2586" t="s">
        <v>22</v>
      </c>
      <c r="N2586" t="s">
        <v>23</v>
      </c>
      <c r="O2586" t="s">
        <v>43</v>
      </c>
      <c r="P2586" t="s">
        <v>58</v>
      </c>
      <c r="Q2586" t="s">
        <v>26</v>
      </c>
      <c r="R2586">
        <f>YEAR(online_sales_dataset[[#This Row],[InvoiceDate]])</f>
        <v>2025</v>
      </c>
      <c r="S2586">
        <f>IF(online_sales_dataset[[#This Row],[ReturnStatus]]="Not Returned",0,1)</f>
        <v>0</v>
      </c>
      <c r="T2586" s="2">
        <f>(online_sales_dataset[[#This Row],[Quantity]]*online_sales_dataset[[#This Row],[UnitPrice]])*(1-online_sales_dataset[[#This Row],[Discount]])</f>
        <v>718.83839999999998</v>
      </c>
      <c r="U2586">
        <f>COUNTIF(online_sales_dataset[CustomerID],online_sales_dataset[[#This Row],[CustomerID]])</f>
        <v>1</v>
      </c>
    </row>
    <row r="2587" spans="1:21" x14ac:dyDescent="0.25">
      <c r="A2587">
        <v>146939</v>
      </c>
      <c r="B2587" t="s">
        <v>777</v>
      </c>
      <c r="C2587" t="s">
        <v>81</v>
      </c>
      <c r="D2587">
        <v>16</v>
      </c>
      <c r="E2587" s="1">
        <v>45241.458333333336</v>
      </c>
      <c r="F2587">
        <v>34.979999999999997</v>
      </c>
      <c r="G2587">
        <v>99303</v>
      </c>
      <c r="H2587" t="s">
        <v>61</v>
      </c>
      <c r="I2587">
        <v>0.14000000000000001</v>
      </c>
      <c r="J2587" t="s">
        <v>29</v>
      </c>
      <c r="K2587">
        <v>22.46</v>
      </c>
      <c r="L2587" t="s">
        <v>21</v>
      </c>
      <c r="M2587" t="s">
        <v>22</v>
      </c>
      <c r="N2587" t="s">
        <v>23</v>
      </c>
      <c r="O2587" t="s">
        <v>48</v>
      </c>
      <c r="P2587" t="s">
        <v>58</v>
      </c>
      <c r="Q2587" t="s">
        <v>38</v>
      </c>
      <c r="R2587">
        <f>YEAR(online_sales_dataset[[#This Row],[InvoiceDate]])</f>
        <v>2023</v>
      </c>
      <c r="S2587">
        <f>IF(online_sales_dataset[[#This Row],[ReturnStatus]]="Not Returned",0,1)</f>
        <v>0</v>
      </c>
      <c r="T2587" s="2">
        <f>(online_sales_dataset[[#This Row],[Quantity]]*online_sales_dataset[[#This Row],[UnitPrice]])*(1-online_sales_dataset[[#This Row],[Discount]])</f>
        <v>481.32479999999993</v>
      </c>
      <c r="U2587">
        <f>COUNTIF(online_sales_dataset[CustomerID],online_sales_dataset[[#This Row],[CustomerID]])</f>
        <v>2</v>
      </c>
    </row>
    <row r="2588" spans="1:21" x14ac:dyDescent="0.25">
      <c r="A2588">
        <v>146940</v>
      </c>
      <c r="B2588" t="s">
        <v>799</v>
      </c>
      <c r="C2588" t="s">
        <v>60</v>
      </c>
      <c r="D2588">
        <v>6</v>
      </c>
      <c r="E2588" s="1">
        <v>44348.916666666664</v>
      </c>
      <c r="F2588">
        <v>91.32</v>
      </c>
      <c r="G2588">
        <v>66092</v>
      </c>
      <c r="H2588" t="s">
        <v>19</v>
      </c>
      <c r="I2588">
        <v>0.04</v>
      </c>
      <c r="J2588" t="s">
        <v>20</v>
      </c>
      <c r="K2588">
        <v>26.54</v>
      </c>
      <c r="L2588" t="s">
        <v>21</v>
      </c>
      <c r="M2588" t="s">
        <v>31</v>
      </c>
      <c r="N2588" t="s">
        <v>23</v>
      </c>
      <c r="O2588" t="s">
        <v>24</v>
      </c>
      <c r="P2588" t="s">
        <v>25</v>
      </c>
      <c r="Q2588" t="s">
        <v>44</v>
      </c>
      <c r="R2588">
        <f>YEAR(online_sales_dataset[[#This Row],[InvoiceDate]])</f>
        <v>2021</v>
      </c>
      <c r="S2588">
        <f>IF(online_sales_dataset[[#This Row],[ReturnStatus]]="Not Returned",0,1)</f>
        <v>0</v>
      </c>
      <c r="T2588" s="2">
        <f>(online_sales_dataset[[#This Row],[Quantity]]*online_sales_dataset[[#This Row],[UnitPrice]])*(1-online_sales_dataset[[#This Row],[Discount]])</f>
        <v>526.00319999999999</v>
      </c>
      <c r="U2588">
        <f>COUNTIF(online_sales_dataset[CustomerID],online_sales_dataset[[#This Row],[CustomerID]])</f>
        <v>2</v>
      </c>
    </row>
    <row r="2589" spans="1:21" x14ac:dyDescent="0.25">
      <c r="A2589">
        <v>146972</v>
      </c>
      <c r="B2589" t="s">
        <v>177</v>
      </c>
      <c r="C2589" t="s">
        <v>18</v>
      </c>
      <c r="D2589">
        <v>39</v>
      </c>
      <c r="E2589" s="1">
        <v>44865</v>
      </c>
      <c r="F2589">
        <v>69.709999999999994</v>
      </c>
      <c r="G2589">
        <v>98217</v>
      </c>
      <c r="H2589" t="s">
        <v>52</v>
      </c>
      <c r="I2589">
        <v>0.31</v>
      </c>
      <c r="J2589" t="s">
        <v>53</v>
      </c>
      <c r="K2589">
        <v>26.64</v>
      </c>
      <c r="L2589" t="s">
        <v>30</v>
      </c>
      <c r="M2589" t="s">
        <v>31</v>
      </c>
      <c r="N2589" t="s">
        <v>36</v>
      </c>
      <c r="O2589" t="s">
        <v>48</v>
      </c>
      <c r="P2589" t="s">
        <v>67</v>
      </c>
      <c r="Q2589" t="s">
        <v>44</v>
      </c>
      <c r="R2589">
        <f>YEAR(online_sales_dataset[[#This Row],[InvoiceDate]])</f>
        <v>2022</v>
      </c>
      <c r="S2589">
        <f>IF(online_sales_dataset[[#This Row],[ReturnStatus]]="Not Returned",0,1)</f>
        <v>1</v>
      </c>
      <c r="T2589" s="2">
        <f>(online_sales_dataset[[#This Row],[Quantity]]*online_sales_dataset[[#This Row],[UnitPrice]])*(1-online_sales_dataset[[#This Row],[Discount]])</f>
        <v>1875.8960999999995</v>
      </c>
      <c r="U2589">
        <f>COUNTIF(online_sales_dataset[CustomerID],online_sales_dataset[[#This Row],[CustomerID]])</f>
        <v>2</v>
      </c>
    </row>
    <row r="2590" spans="1:21" x14ac:dyDescent="0.25">
      <c r="A2590">
        <v>146996</v>
      </c>
      <c r="B2590" t="s">
        <v>487</v>
      </c>
      <c r="C2590" t="s">
        <v>77</v>
      </c>
      <c r="D2590">
        <v>12</v>
      </c>
      <c r="E2590" s="1">
        <v>45523.041666666664</v>
      </c>
      <c r="F2590">
        <v>32.65</v>
      </c>
      <c r="G2590">
        <v>89190</v>
      </c>
      <c r="H2590" t="s">
        <v>93</v>
      </c>
      <c r="I2590">
        <v>0.09</v>
      </c>
      <c r="J2590" t="s">
        <v>53</v>
      </c>
      <c r="K2590">
        <v>13.13</v>
      </c>
      <c r="L2590" t="s">
        <v>21</v>
      </c>
      <c r="M2590" t="s">
        <v>22</v>
      </c>
      <c r="N2590" t="s">
        <v>23</v>
      </c>
      <c r="O2590" t="s">
        <v>43</v>
      </c>
      <c r="P2590" t="s">
        <v>25</v>
      </c>
      <c r="Q2590" t="s">
        <v>44</v>
      </c>
      <c r="R2590">
        <f>YEAR(online_sales_dataset[[#This Row],[InvoiceDate]])</f>
        <v>2024</v>
      </c>
      <c r="S2590">
        <f>IF(online_sales_dataset[[#This Row],[ReturnStatus]]="Not Returned",0,1)</f>
        <v>0</v>
      </c>
      <c r="T2590" s="2">
        <f>(online_sales_dataset[[#This Row],[Quantity]]*online_sales_dataset[[#This Row],[UnitPrice]])*(1-online_sales_dataset[[#This Row],[Discount]])</f>
        <v>356.53799999999995</v>
      </c>
      <c r="U2590">
        <f>COUNTIF(online_sales_dataset[CustomerID],online_sales_dataset[[#This Row],[CustomerID]])</f>
        <v>1</v>
      </c>
    </row>
    <row r="2591" spans="1:21" x14ac:dyDescent="0.25">
      <c r="A2591">
        <v>147003</v>
      </c>
      <c r="B2591" t="s">
        <v>992</v>
      </c>
      <c r="C2591" t="s">
        <v>81</v>
      </c>
      <c r="D2591">
        <v>37</v>
      </c>
      <c r="E2591" s="1">
        <v>44482.958333333336</v>
      </c>
      <c r="F2591">
        <v>90.34</v>
      </c>
      <c r="G2591">
        <v>53361</v>
      </c>
      <c r="H2591" t="s">
        <v>56</v>
      </c>
      <c r="I2591">
        <v>0.34</v>
      </c>
      <c r="J2591" t="s">
        <v>20</v>
      </c>
      <c r="K2591">
        <v>15.3</v>
      </c>
      <c r="L2591" t="s">
        <v>69</v>
      </c>
      <c r="M2591" t="s">
        <v>22</v>
      </c>
      <c r="N2591" t="s">
        <v>23</v>
      </c>
      <c r="O2591" t="s">
        <v>54</v>
      </c>
      <c r="P2591" t="s">
        <v>25</v>
      </c>
      <c r="Q2591" t="s">
        <v>38</v>
      </c>
      <c r="R2591">
        <f>YEAR(online_sales_dataset[[#This Row],[InvoiceDate]])</f>
        <v>2021</v>
      </c>
      <c r="S2591">
        <f>IF(online_sales_dataset[[#This Row],[ReturnStatus]]="Not Returned",0,1)</f>
        <v>0</v>
      </c>
      <c r="T2591" s="2">
        <f>(online_sales_dataset[[#This Row],[Quantity]]*online_sales_dataset[[#This Row],[UnitPrice]])*(1-online_sales_dataset[[#This Row],[Discount]])</f>
        <v>2206.1027999999997</v>
      </c>
      <c r="U2591">
        <f>COUNTIF(online_sales_dataset[CustomerID],online_sales_dataset[[#This Row],[CustomerID]])</f>
        <v>1</v>
      </c>
    </row>
    <row r="2592" spans="1:21" x14ac:dyDescent="0.25">
      <c r="A2592">
        <v>147013</v>
      </c>
      <c r="B2592" t="s">
        <v>1014</v>
      </c>
      <c r="C2592" t="s">
        <v>71</v>
      </c>
      <c r="D2592">
        <v>2</v>
      </c>
      <c r="E2592" s="1">
        <v>44307.75</v>
      </c>
      <c r="F2592">
        <v>27.25</v>
      </c>
      <c r="G2592">
        <v>14637</v>
      </c>
      <c r="H2592" t="s">
        <v>52</v>
      </c>
      <c r="I2592">
        <v>0.36</v>
      </c>
      <c r="J2592" t="s">
        <v>53</v>
      </c>
      <c r="K2592">
        <v>18.52</v>
      </c>
      <c r="L2592" t="s">
        <v>21</v>
      </c>
      <c r="M2592" t="s">
        <v>31</v>
      </c>
      <c r="N2592" t="s">
        <v>36</v>
      </c>
      <c r="O2592" t="s">
        <v>24</v>
      </c>
      <c r="P2592" t="s">
        <v>58</v>
      </c>
      <c r="Q2592" t="s">
        <v>26</v>
      </c>
      <c r="R2592">
        <f>YEAR(online_sales_dataset[[#This Row],[InvoiceDate]])</f>
        <v>2021</v>
      </c>
      <c r="S2592">
        <f>IF(online_sales_dataset[[#This Row],[ReturnStatus]]="Not Returned",0,1)</f>
        <v>1</v>
      </c>
      <c r="T2592" s="2">
        <f>(online_sales_dataset[[#This Row],[Quantity]]*online_sales_dataset[[#This Row],[UnitPrice]])*(1-online_sales_dataset[[#This Row],[Discount]])</f>
        <v>34.880000000000003</v>
      </c>
      <c r="U2592">
        <f>COUNTIF(online_sales_dataset[CustomerID],online_sales_dataset[[#This Row],[CustomerID]])</f>
        <v>1</v>
      </c>
    </row>
    <row r="2593" spans="1:21" x14ac:dyDescent="0.25">
      <c r="A2593">
        <v>147027</v>
      </c>
      <c r="B2593" t="s">
        <v>214</v>
      </c>
      <c r="C2593" t="s">
        <v>63</v>
      </c>
      <c r="D2593">
        <v>25</v>
      </c>
      <c r="E2593" s="1">
        <v>44743.875</v>
      </c>
      <c r="F2593">
        <v>32.729999999999997</v>
      </c>
      <c r="G2593">
        <v>83133</v>
      </c>
      <c r="H2593" t="s">
        <v>41</v>
      </c>
      <c r="I2593">
        <v>0.3</v>
      </c>
      <c r="J2593" t="s">
        <v>53</v>
      </c>
      <c r="K2593">
        <v>10.11</v>
      </c>
      <c r="L2593" t="s">
        <v>30</v>
      </c>
      <c r="M2593" t="s">
        <v>31</v>
      </c>
      <c r="N2593" t="s">
        <v>23</v>
      </c>
      <c r="O2593" t="s">
        <v>24</v>
      </c>
      <c r="P2593" t="s">
        <v>58</v>
      </c>
      <c r="Q2593" t="s">
        <v>26</v>
      </c>
      <c r="R2593">
        <f>YEAR(online_sales_dataset[[#This Row],[InvoiceDate]])</f>
        <v>2022</v>
      </c>
      <c r="S2593">
        <f>IF(online_sales_dataset[[#This Row],[ReturnStatus]]="Not Returned",0,1)</f>
        <v>0</v>
      </c>
      <c r="T2593" s="2">
        <f>(online_sales_dataset[[#This Row],[Quantity]]*online_sales_dataset[[#This Row],[UnitPrice]])*(1-online_sales_dataset[[#This Row],[Discount]])</f>
        <v>572.77499999999986</v>
      </c>
      <c r="U2593">
        <f>COUNTIF(online_sales_dataset[CustomerID],online_sales_dataset[[#This Row],[CustomerID]])</f>
        <v>1</v>
      </c>
    </row>
    <row r="2594" spans="1:21" x14ac:dyDescent="0.25">
      <c r="A2594">
        <v>147046</v>
      </c>
      <c r="B2594" t="s">
        <v>163</v>
      </c>
      <c r="C2594" t="s">
        <v>71</v>
      </c>
      <c r="D2594">
        <v>25</v>
      </c>
      <c r="E2594" s="1">
        <v>44506</v>
      </c>
      <c r="F2594">
        <v>17.010000000000002</v>
      </c>
      <c r="G2594">
        <v>85997</v>
      </c>
      <c r="H2594" t="s">
        <v>75</v>
      </c>
      <c r="I2594">
        <v>0.32</v>
      </c>
      <c r="J2594" t="s">
        <v>53</v>
      </c>
      <c r="K2594">
        <v>20.45</v>
      </c>
      <c r="L2594" t="s">
        <v>69</v>
      </c>
      <c r="M2594" t="s">
        <v>31</v>
      </c>
      <c r="N2594" t="s">
        <v>23</v>
      </c>
      <c r="O2594" t="s">
        <v>48</v>
      </c>
      <c r="P2594" t="s">
        <v>67</v>
      </c>
      <c r="Q2594" t="s">
        <v>26</v>
      </c>
      <c r="R2594">
        <f>YEAR(online_sales_dataset[[#This Row],[InvoiceDate]])</f>
        <v>2021</v>
      </c>
      <c r="S2594">
        <f>IF(online_sales_dataset[[#This Row],[ReturnStatus]]="Not Returned",0,1)</f>
        <v>0</v>
      </c>
      <c r="T2594" s="2">
        <f>(online_sales_dataset[[#This Row],[Quantity]]*online_sales_dataset[[#This Row],[UnitPrice]])*(1-online_sales_dataset[[#This Row],[Discount]])</f>
        <v>289.17</v>
      </c>
      <c r="U2594">
        <f>COUNTIF(online_sales_dataset[CustomerID],online_sales_dataset[[#This Row],[CustomerID]])</f>
        <v>2</v>
      </c>
    </row>
    <row r="2595" spans="1:21" x14ac:dyDescent="0.25">
      <c r="A2595">
        <v>147057</v>
      </c>
      <c r="B2595" t="s">
        <v>814</v>
      </c>
      <c r="C2595" t="s">
        <v>63</v>
      </c>
      <c r="D2595">
        <v>35</v>
      </c>
      <c r="E2595" s="1">
        <v>43895.333333333336</v>
      </c>
      <c r="F2595">
        <v>65.790000000000006</v>
      </c>
      <c r="G2595">
        <v>86261</v>
      </c>
      <c r="H2595" t="s">
        <v>47</v>
      </c>
      <c r="I2595">
        <v>0.05</v>
      </c>
      <c r="J2595" t="s">
        <v>53</v>
      </c>
      <c r="K2595">
        <v>8.6999999999999993</v>
      </c>
      <c r="L2595" t="s">
        <v>69</v>
      </c>
      <c r="M2595" t="s">
        <v>31</v>
      </c>
      <c r="N2595" t="s">
        <v>23</v>
      </c>
      <c r="O2595" t="s">
        <v>43</v>
      </c>
      <c r="P2595" t="s">
        <v>67</v>
      </c>
      <c r="Q2595" t="s">
        <v>44</v>
      </c>
      <c r="R2595">
        <f>YEAR(online_sales_dataset[[#This Row],[InvoiceDate]])</f>
        <v>2020</v>
      </c>
      <c r="S2595">
        <f>IF(online_sales_dataset[[#This Row],[ReturnStatus]]="Not Returned",0,1)</f>
        <v>0</v>
      </c>
      <c r="T2595" s="2">
        <f>(online_sales_dataset[[#This Row],[Quantity]]*online_sales_dataset[[#This Row],[UnitPrice]])*(1-online_sales_dataset[[#This Row],[Discount]])</f>
        <v>2187.5174999999999</v>
      </c>
      <c r="U2595">
        <f>COUNTIF(online_sales_dataset[CustomerID],online_sales_dataset[[#This Row],[CustomerID]])</f>
        <v>2</v>
      </c>
    </row>
    <row r="2596" spans="1:21" x14ac:dyDescent="0.25">
      <c r="A2596">
        <v>147060</v>
      </c>
      <c r="B2596" t="s">
        <v>197</v>
      </c>
      <c r="C2596" t="s">
        <v>46</v>
      </c>
      <c r="D2596">
        <v>1</v>
      </c>
      <c r="E2596" s="1">
        <v>45212.666666666664</v>
      </c>
      <c r="F2596">
        <v>1.71</v>
      </c>
      <c r="G2596">
        <v>37028</v>
      </c>
      <c r="H2596" t="s">
        <v>35</v>
      </c>
      <c r="I2596">
        <v>0.12</v>
      </c>
      <c r="J2596" t="s">
        <v>20</v>
      </c>
      <c r="K2596">
        <v>6.01</v>
      </c>
      <c r="L2596" t="s">
        <v>42</v>
      </c>
      <c r="M2596" t="s">
        <v>31</v>
      </c>
      <c r="N2596" t="s">
        <v>23</v>
      </c>
      <c r="O2596" t="s">
        <v>43</v>
      </c>
      <c r="P2596" t="s">
        <v>25</v>
      </c>
      <c r="Q2596" t="s">
        <v>26</v>
      </c>
      <c r="R2596">
        <f>YEAR(online_sales_dataset[[#This Row],[InvoiceDate]])</f>
        <v>2023</v>
      </c>
      <c r="S2596">
        <f>IF(online_sales_dataset[[#This Row],[ReturnStatus]]="Not Returned",0,1)</f>
        <v>0</v>
      </c>
      <c r="T2596" s="2">
        <f>(online_sales_dataset[[#This Row],[Quantity]]*online_sales_dataset[[#This Row],[UnitPrice]])*(1-online_sales_dataset[[#This Row],[Discount]])</f>
        <v>1.5047999999999999</v>
      </c>
      <c r="U2596">
        <f>COUNTIF(online_sales_dataset[CustomerID],online_sales_dataset[[#This Row],[CustomerID]])</f>
        <v>2</v>
      </c>
    </row>
    <row r="2597" spans="1:21" x14ac:dyDescent="0.25">
      <c r="A2597">
        <v>147083</v>
      </c>
      <c r="B2597" t="s">
        <v>661</v>
      </c>
      <c r="C2597" t="s">
        <v>60</v>
      </c>
      <c r="D2597">
        <v>42</v>
      </c>
      <c r="E2597" s="1">
        <v>45261.333333333336</v>
      </c>
      <c r="F2597">
        <v>46.59</v>
      </c>
      <c r="G2597">
        <v>60859</v>
      </c>
      <c r="H2597" t="s">
        <v>75</v>
      </c>
      <c r="I2597">
        <v>0.37</v>
      </c>
      <c r="J2597" t="s">
        <v>20</v>
      </c>
      <c r="K2597">
        <v>6.56</v>
      </c>
      <c r="L2597" t="s">
        <v>69</v>
      </c>
      <c r="M2597" t="s">
        <v>31</v>
      </c>
      <c r="N2597" t="s">
        <v>23</v>
      </c>
      <c r="O2597" t="s">
        <v>54</v>
      </c>
      <c r="P2597" t="s">
        <v>37</v>
      </c>
      <c r="Q2597" t="s">
        <v>38</v>
      </c>
      <c r="R2597">
        <f>YEAR(online_sales_dataset[[#This Row],[InvoiceDate]])</f>
        <v>2023</v>
      </c>
      <c r="S2597">
        <f>IF(online_sales_dataset[[#This Row],[ReturnStatus]]="Not Returned",0,1)</f>
        <v>0</v>
      </c>
      <c r="T2597" s="2">
        <f>(online_sales_dataset[[#This Row],[Quantity]]*online_sales_dataset[[#This Row],[UnitPrice]])*(1-online_sales_dataset[[#This Row],[Discount]])</f>
        <v>1232.7714000000001</v>
      </c>
      <c r="U2597">
        <f>COUNTIF(online_sales_dataset[CustomerID],online_sales_dataset[[#This Row],[CustomerID]])</f>
        <v>1</v>
      </c>
    </row>
    <row r="2598" spans="1:21" x14ac:dyDescent="0.25">
      <c r="A2598">
        <v>147111</v>
      </c>
      <c r="B2598" t="s">
        <v>574</v>
      </c>
      <c r="C2598" t="s">
        <v>60</v>
      </c>
      <c r="D2598">
        <v>27</v>
      </c>
      <c r="E2598" s="1">
        <v>44104.25</v>
      </c>
      <c r="F2598">
        <v>73.7</v>
      </c>
      <c r="G2598">
        <v>24632</v>
      </c>
      <c r="H2598" t="s">
        <v>47</v>
      </c>
      <c r="I2598">
        <v>0.3</v>
      </c>
      <c r="J2598" t="s">
        <v>53</v>
      </c>
      <c r="K2598">
        <v>14.11</v>
      </c>
      <c r="L2598" t="s">
        <v>69</v>
      </c>
      <c r="M2598" t="s">
        <v>31</v>
      </c>
      <c r="N2598" t="s">
        <v>23</v>
      </c>
      <c r="O2598" t="s">
        <v>43</v>
      </c>
      <c r="P2598" t="s">
        <v>58</v>
      </c>
      <c r="Q2598" t="s">
        <v>26</v>
      </c>
      <c r="R2598">
        <f>YEAR(online_sales_dataset[[#This Row],[InvoiceDate]])</f>
        <v>2020</v>
      </c>
      <c r="S2598">
        <f>IF(online_sales_dataset[[#This Row],[ReturnStatus]]="Not Returned",0,1)</f>
        <v>0</v>
      </c>
      <c r="T2598" s="2">
        <f>(online_sales_dataset[[#This Row],[Quantity]]*online_sales_dataset[[#This Row],[UnitPrice]])*(1-online_sales_dataset[[#This Row],[Discount]])</f>
        <v>1392.93</v>
      </c>
      <c r="U2598">
        <f>COUNTIF(online_sales_dataset[CustomerID],online_sales_dataset[[#This Row],[CustomerID]])</f>
        <v>1</v>
      </c>
    </row>
    <row r="2599" spans="1:21" x14ac:dyDescent="0.25">
      <c r="A2599">
        <v>147114</v>
      </c>
      <c r="B2599" t="s">
        <v>248</v>
      </c>
      <c r="C2599" t="s">
        <v>74</v>
      </c>
      <c r="D2599">
        <v>16</v>
      </c>
      <c r="E2599" s="1">
        <v>45589.583333333336</v>
      </c>
      <c r="F2599">
        <v>29.37</v>
      </c>
      <c r="G2599">
        <v>69299</v>
      </c>
      <c r="H2599" t="s">
        <v>93</v>
      </c>
      <c r="I2599">
        <v>0.47</v>
      </c>
      <c r="J2599" t="s">
        <v>29</v>
      </c>
      <c r="K2599">
        <v>25.55</v>
      </c>
      <c r="L2599" t="s">
        <v>42</v>
      </c>
      <c r="M2599" t="s">
        <v>31</v>
      </c>
      <c r="N2599" t="s">
        <v>23</v>
      </c>
      <c r="O2599" t="s">
        <v>24</v>
      </c>
      <c r="P2599" t="s">
        <v>58</v>
      </c>
      <c r="Q2599" t="s">
        <v>38</v>
      </c>
      <c r="R2599">
        <f>YEAR(online_sales_dataset[[#This Row],[InvoiceDate]])</f>
        <v>2024</v>
      </c>
      <c r="S2599">
        <f>IF(online_sales_dataset[[#This Row],[ReturnStatus]]="Not Returned",0,1)</f>
        <v>0</v>
      </c>
      <c r="T2599" s="2">
        <f>(online_sales_dataset[[#This Row],[Quantity]]*online_sales_dataset[[#This Row],[UnitPrice]])*(1-online_sales_dataset[[#This Row],[Discount]])</f>
        <v>249.05760000000001</v>
      </c>
      <c r="U2599">
        <f>COUNTIF(online_sales_dataset[CustomerID],online_sales_dataset[[#This Row],[CustomerID]])</f>
        <v>2</v>
      </c>
    </row>
    <row r="2600" spans="1:21" x14ac:dyDescent="0.25">
      <c r="A2600">
        <v>147119</v>
      </c>
      <c r="B2600" t="s">
        <v>348</v>
      </c>
      <c r="C2600" t="s">
        <v>60</v>
      </c>
      <c r="D2600">
        <v>43</v>
      </c>
      <c r="E2600" s="1">
        <v>45466.833333333336</v>
      </c>
      <c r="F2600">
        <v>25.48</v>
      </c>
      <c r="G2600">
        <v>41662</v>
      </c>
      <c r="H2600" t="s">
        <v>41</v>
      </c>
      <c r="I2600">
        <v>0.03</v>
      </c>
      <c r="J2600" t="s">
        <v>29</v>
      </c>
      <c r="K2600">
        <v>27.03</v>
      </c>
      <c r="L2600" t="s">
        <v>69</v>
      </c>
      <c r="M2600" t="s">
        <v>31</v>
      </c>
      <c r="N2600" t="s">
        <v>23</v>
      </c>
      <c r="O2600" t="s">
        <v>48</v>
      </c>
      <c r="P2600" t="s">
        <v>37</v>
      </c>
      <c r="Q2600" t="s">
        <v>26</v>
      </c>
      <c r="R2600">
        <f>YEAR(online_sales_dataset[[#This Row],[InvoiceDate]])</f>
        <v>2024</v>
      </c>
      <c r="S2600">
        <f>IF(online_sales_dataset[[#This Row],[ReturnStatus]]="Not Returned",0,1)</f>
        <v>0</v>
      </c>
      <c r="T2600" s="2">
        <f>(online_sales_dataset[[#This Row],[Quantity]]*online_sales_dataset[[#This Row],[UnitPrice]])*(1-online_sales_dataset[[#This Row],[Discount]])</f>
        <v>1062.7708</v>
      </c>
      <c r="U2600">
        <f>COUNTIF(online_sales_dataset[CustomerID],online_sales_dataset[[#This Row],[CustomerID]])</f>
        <v>2</v>
      </c>
    </row>
    <row r="2601" spans="1:21" x14ac:dyDescent="0.25">
      <c r="A2601">
        <v>147219</v>
      </c>
      <c r="B2601" t="s">
        <v>359</v>
      </c>
      <c r="C2601" t="s">
        <v>63</v>
      </c>
      <c r="D2601">
        <v>25</v>
      </c>
      <c r="E2601" s="1">
        <v>44855.041666666664</v>
      </c>
      <c r="F2601">
        <v>89.95</v>
      </c>
      <c r="H2601" t="s">
        <v>93</v>
      </c>
      <c r="I2601">
        <v>0.25</v>
      </c>
      <c r="J2601" t="s">
        <v>29</v>
      </c>
      <c r="K2601">
        <v>20.95</v>
      </c>
      <c r="L2601" t="s">
        <v>69</v>
      </c>
      <c r="M2601" t="s">
        <v>31</v>
      </c>
      <c r="N2601" t="s">
        <v>23</v>
      </c>
      <c r="O2601" t="s">
        <v>24</v>
      </c>
      <c r="P2601" t="s">
        <v>37</v>
      </c>
      <c r="Q2601" t="s">
        <v>26</v>
      </c>
      <c r="R2601">
        <f>YEAR(online_sales_dataset[[#This Row],[InvoiceDate]])</f>
        <v>2022</v>
      </c>
      <c r="S2601">
        <f>IF(online_sales_dataset[[#This Row],[ReturnStatus]]="Not Returned",0,1)</f>
        <v>0</v>
      </c>
      <c r="T2601" s="2">
        <f>(online_sales_dataset[[#This Row],[Quantity]]*online_sales_dataset[[#This Row],[UnitPrice]])*(1-online_sales_dataset[[#This Row],[Discount]])</f>
        <v>1686.5625</v>
      </c>
      <c r="U2601">
        <f>COUNTIF(online_sales_dataset[CustomerID],online_sales_dataset[[#This Row],[CustomerID]])</f>
        <v>0</v>
      </c>
    </row>
    <row r="2602" spans="1:21" x14ac:dyDescent="0.25">
      <c r="A2602">
        <v>147234</v>
      </c>
      <c r="B2602" t="s">
        <v>799</v>
      </c>
      <c r="C2602" t="s">
        <v>18</v>
      </c>
      <c r="D2602">
        <v>47</v>
      </c>
      <c r="E2602" s="1">
        <v>44960.208333333336</v>
      </c>
      <c r="F2602">
        <v>66.459999999999994</v>
      </c>
      <c r="G2602">
        <v>52690</v>
      </c>
      <c r="H2602" t="s">
        <v>41</v>
      </c>
      <c r="I2602">
        <v>0.42</v>
      </c>
      <c r="J2602" t="s">
        <v>53</v>
      </c>
      <c r="K2602">
        <v>26.26</v>
      </c>
      <c r="L2602" t="s">
        <v>30</v>
      </c>
      <c r="M2602" t="s">
        <v>31</v>
      </c>
      <c r="N2602" t="s">
        <v>23</v>
      </c>
      <c r="O2602" t="s">
        <v>54</v>
      </c>
      <c r="P2602" t="s">
        <v>25</v>
      </c>
      <c r="Q2602" t="s">
        <v>26</v>
      </c>
      <c r="R2602">
        <f>YEAR(online_sales_dataset[[#This Row],[InvoiceDate]])</f>
        <v>2023</v>
      </c>
      <c r="S2602">
        <f>IF(online_sales_dataset[[#This Row],[ReturnStatus]]="Not Returned",0,1)</f>
        <v>0</v>
      </c>
      <c r="T2602" s="2">
        <f>(online_sales_dataset[[#This Row],[Quantity]]*online_sales_dataset[[#This Row],[UnitPrice]])*(1-online_sales_dataset[[#This Row],[Discount]])</f>
        <v>1811.6996000000001</v>
      </c>
      <c r="U2602">
        <f>COUNTIF(online_sales_dataset[CustomerID],online_sales_dataset[[#This Row],[CustomerID]])</f>
        <v>2</v>
      </c>
    </row>
    <row r="2603" spans="1:21" x14ac:dyDescent="0.25">
      <c r="A2603">
        <v>147252</v>
      </c>
      <c r="B2603" t="s">
        <v>938</v>
      </c>
      <c r="C2603" t="s">
        <v>46</v>
      </c>
      <c r="D2603">
        <v>47</v>
      </c>
      <c r="E2603" s="1">
        <v>44626.625</v>
      </c>
      <c r="F2603">
        <v>17.5</v>
      </c>
      <c r="G2603">
        <v>46583</v>
      </c>
      <c r="H2603" t="s">
        <v>56</v>
      </c>
      <c r="I2603">
        <v>0.16</v>
      </c>
      <c r="J2603" t="s">
        <v>20</v>
      </c>
      <c r="K2603">
        <v>24.11</v>
      </c>
      <c r="L2603" t="s">
        <v>42</v>
      </c>
      <c r="M2603" t="s">
        <v>31</v>
      </c>
      <c r="N2603" t="s">
        <v>23</v>
      </c>
      <c r="O2603" t="s">
        <v>24</v>
      </c>
      <c r="P2603" t="s">
        <v>58</v>
      </c>
      <c r="Q2603" t="s">
        <v>26</v>
      </c>
      <c r="R2603">
        <f>YEAR(online_sales_dataset[[#This Row],[InvoiceDate]])</f>
        <v>2022</v>
      </c>
      <c r="S2603">
        <f>IF(online_sales_dataset[[#This Row],[ReturnStatus]]="Not Returned",0,1)</f>
        <v>0</v>
      </c>
      <c r="T2603" s="2">
        <f>(online_sales_dataset[[#This Row],[Quantity]]*online_sales_dataset[[#This Row],[UnitPrice]])*(1-online_sales_dataset[[#This Row],[Discount]])</f>
        <v>690.9</v>
      </c>
      <c r="U2603">
        <f>COUNTIF(online_sales_dataset[CustomerID],online_sales_dataset[[#This Row],[CustomerID]])</f>
        <v>2</v>
      </c>
    </row>
    <row r="2604" spans="1:21" x14ac:dyDescent="0.25">
      <c r="A2604">
        <v>147259</v>
      </c>
      <c r="B2604" t="s">
        <v>318</v>
      </c>
      <c r="C2604" t="s">
        <v>18</v>
      </c>
      <c r="D2604">
        <v>42</v>
      </c>
      <c r="E2604" s="1">
        <v>45310.083333333336</v>
      </c>
      <c r="F2604">
        <v>65.17</v>
      </c>
      <c r="G2604">
        <v>29843</v>
      </c>
      <c r="H2604" t="s">
        <v>28</v>
      </c>
      <c r="I2604">
        <v>0.41</v>
      </c>
      <c r="J2604" t="s">
        <v>53</v>
      </c>
      <c r="K2604">
        <v>26.52</v>
      </c>
      <c r="L2604" t="s">
        <v>57</v>
      </c>
      <c r="M2604" t="s">
        <v>31</v>
      </c>
      <c r="N2604" t="s">
        <v>23</v>
      </c>
      <c r="O2604" t="s">
        <v>54</v>
      </c>
      <c r="P2604" t="s">
        <v>25</v>
      </c>
      <c r="Q2604" t="s">
        <v>38</v>
      </c>
      <c r="R2604">
        <f>YEAR(online_sales_dataset[[#This Row],[InvoiceDate]])</f>
        <v>2024</v>
      </c>
      <c r="S2604">
        <f>IF(online_sales_dataset[[#This Row],[ReturnStatus]]="Not Returned",0,1)</f>
        <v>0</v>
      </c>
      <c r="T2604" s="2">
        <f>(online_sales_dataset[[#This Row],[Quantity]]*online_sales_dataset[[#This Row],[UnitPrice]])*(1-online_sales_dataset[[#This Row],[Discount]])</f>
        <v>1614.9126000000001</v>
      </c>
      <c r="U2604">
        <f>COUNTIF(online_sales_dataset[CustomerID],online_sales_dataset[[#This Row],[CustomerID]])</f>
        <v>2</v>
      </c>
    </row>
    <row r="2605" spans="1:21" x14ac:dyDescent="0.25">
      <c r="A2605">
        <v>147266</v>
      </c>
      <c r="B2605" t="s">
        <v>993</v>
      </c>
      <c r="C2605" t="s">
        <v>77</v>
      </c>
      <c r="D2605">
        <v>12</v>
      </c>
      <c r="E2605" s="1">
        <v>45092.708333333336</v>
      </c>
      <c r="F2605">
        <v>26.66</v>
      </c>
      <c r="G2605">
        <v>32876</v>
      </c>
      <c r="H2605" t="s">
        <v>61</v>
      </c>
      <c r="I2605">
        <v>0.44</v>
      </c>
      <c r="J2605" t="s">
        <v>53</v>
      </c>
      <c r="K2605">
        <v>23.94</v>
      </c>
      <c r="L2605" t="s">
        <v>69</v>
      </c>
      <c r="M2605" t="s">
        <v>22</v>
      </c>
      <c r="N2605" t="s">
        <v>23</v>
      </c>
      <c r="O2605" t="s">
        <v>43</v>
      </c>
      <c r="P2605" t="s">
        <v>25</v>
      </c>
      <c r="Q2605" t="s">
        <v>26</v>
      </c>
      <c r="R2605">
        <f>YEAR(online_sales_dataset[[#This Row],[InvoiceDate]])</f>
        <v>2023</v>
      </c>
      <c r="S2605">
        <f>IF(online_sales_dataset[[#This Row],[ReturnStatus]]="Not Returned",0,1)</f>
        <v>0</v>
      </c>
      <c r="T2605" s="2">
        <f>(online_sales_dataset[[#This Row],[Quantity]]*online_sales_dataset[[#This Row],[UnitPrice]])*(1-online_sales_dataset[[#This Row],[Discount]])</f>
        <v>179.15520000000004</v>
      </c>
      <c r="U2605">
        <f>COUNTIF(online_sales_dataset[CustomerID],online_sales_dataset[[#This Row],[CustomerID]])</f>
        <v>1</v>
      </c>
    </row>
    <row r="2606" spans="1:21" x14ac:dyDescent="0.25">
      <c r="A2606">
        <v>147285</v>
      </c>
      <c r="B2606" t="s">
        <v>620</v>
      </c>
      <c r="C2606" t="s">
        <v>77</v>
      </c>
      <c r="D2606">
        <v>34</v>
      </c>
      <c r="E2606" s="1">
        <v>45101.625</v>
      </c>
      <c r="F2606">
        <v>73.180000000000007</v>
      </c>
      <c r="G2606">
        <v>68079</v>
      </c>
      <c r="H2606" t="s">
        <v>56</v>
      </c>
      <c r="I2606">
        <v>0.14000000000000001</v>
      </c>
      <c r="J2606" t="s">
        <v>29</v>
      </c>
      <c r="K2606">
        <v>16.100000000000001</v>
      </c>
      <c r="L2606" t="s">
        <v>42</v>
      </c>
      <c r="M2606" t="s">
        <v>31</v>
      </c>
      <c r="N2606" t="s">
        <v>36</v>
      </c>
      <c r="O2606" t="s">
        <v>48</v>
      </c>
      <c r="P2606" t="s">
        <v>32</v>
      </c>
      <c r="Q2606" t="s">
        <v>44</v>
      </c>
      <c r="R2606">
        <f>YEAR(online_sales_dataset[[#This Row],[InvoiceDate]])</f>
        <v>2023</v>
      </c>
      <c r="S2606">
        <f>IF(online_sales_dataset[[#This Row],[ReturnStatus]]="Not Returned",0,1)</f>
        <v>1</v>
      </c>
      <c r="T2606" s="2">
        <f>(online_sales_dataset[[#This Row],[Quantity]]*online_sales_dataset[[#This Row],[UnitPrice]])*(1-online_sales_dataset[[#This Row],[Discount]])</f>
        <v>2139.7832000000003</v>
      </c>
      <c r="U2606">
        <f>COUNTIF(online_sales_dataset[CustomerID],online_sales_dataset[[#This Row],[CustomerID]])</f>
        <v>1</v>
      </c>
    </row>
    <row r="2607" spans="1:21" x14ac:dyDescent="0.25">
      <c r="A2607">
        <v>147342</v>
      </c>
      <c r="B2607" t="s">
        <v>872</v>
      </c>
      <c r="C2607" t="s">
        <v>81</v>
      </c>
      <c r="D2607">
        <v>49</v>
      </c>
      <c r="E2607" s="1">
        <v>44914.541666666664</v>
      </c>
      <c r="F2607">
        <v>35.56</v>
      </c>
      <c r="G2607">
        <v>32815</v>
      </c>
      <c r="H2607" t="s">
        <v>41</v>
      </c>
      <c r="I2607">
        <v>0.03</v>
      </c>
      <c r="J2607" t="s">
        <v>29</v>
      </c>
      <c r="K2607">
        <v>27.05</v>
      </c>
      <c r="L2607" t="s">
        <v>30</v>
      </c>
      <c r="M2607" t="s">
        <v>22</v>
      </c>
      <c r="N2607" t="s">
        <v>23</v>
      </c>
      <c r="O2607" t="s">
        <v>24</v>
      </c>
      <c r="P2607" t="s">
        <v>32</v>
      </c>
      <c r="Q2607" t="s">
        <v>26</v>
      </c>
      <c r="R2607">
        <f>YEAR(online_sales_dataset[[#This Row],[InvoiceDate]])</f>
        <v>2022</v>
      </c>
      <c r="S2607">
        <f>IF(online_sales_dataset[[#This Row],[ReturnStatus]]="Not Returned",0,1)</f>
        <v>0</v>
      </c>
      <c r="T2607" s="2">
        <f>(online_sales_dataset[[#This Row],[Quantity]]*online_sales_dataset[[#This Row],[UnitPrice]])*(1-online_sales_dataset[[#This Row],[Discount]])</f>
        <v>1690.1668</v>
      </c>
      <c r="U2607">
        <f>COUNTIF(online_sales_dataset[CustomerID],online_sales_dataset[[#This Row],[CustomerID]])</f>
        <v>2</v>
      </c>
    </row>
    <row r="2608" spans="1:21" x14ac:dyDescent="0.25">
      <c r="A2608">
        <v>147361</v>
      </c>
      <c r="B2608" t="s">
        <v>588</v>
      </c>
      <c r="C2608" t="s">
        <v>40</v>
      </c>
      <c r="D2608">
        <v>11</v>
      </c>
      <c r="E2608" s="1">
        <v>44860.75</v>
      </c>
      <c r="F2608">
        <v>76.540000000000006</v>
      </c>
      <c r="G2608">
        <v>18032</v>
      </c>
      <c r="H2608" t="s">
        <v>61</v>
      </c>
      <c r="I2608">
        <v>0.39</v>
      </c>
      <c r="J2608" t="s">
        <v>29</v>
      </c>
      <c r="K2608">
        <v>15.21</v>
      </c>
      <c r="L2608" t="s">
        <v>21</v>
      </c>
      <c r="M2608" t="s">
        <v>22</v>
      </c>
      <c r="N2608" t="s">
        <v>23</v>
      </c>
      <c r="O2608" t="s">
        <v>43</v>
      </c>
      <c r="P2608" t="s">
        <v>58</v>
      </c>
      <c r="Q2608" t="s">
        <v>44</v>
      </c>
      <c r="R2608">
        <f>YEAR(online_sales_dataset[[#This Row],[InvoiceDate]])</f>
        <v>2022</v>
      </c>
      <c r="S2608">
        <f>IF(online_sales_dataset[[#This Row],[ReturnStatus]]="Not Returned",0,1)</f>
        <v>0</v>
      </c>
      <c r="T2608" s="2">
        <f>(online_sales_dataset[[#This Row],[Quantity]]*online_sales_dataset[[#This Row],[UnitPrice]])*(1-online_sales_dataset[[#This Row],[Discount]])</f>
        <v>513.58339999999998</v>
      </c>
      <c r="U2608">
        <f>COUNTIF(online_sales_dataset[CustomerID],online_sales_dataset[[#This Row],[CustomerID]])</f>
        <v>1</v>
      </c>
    </row>
    <row r="2609" spans="1:21" x14ac:dyDescent="0.25">
      <c r="A2609">
        <v>147361</v>
      </c>
      <c r="B2609" t="s">
        <v>605</v>
      </c>
      <c r="C2609" t="s">
        <v>18</v>
      </c>
      <c r="D2609">
        <v>36</v>
      </c>
      <c r="E2609" s="1">
        <v>44378.25</v>
      </c>
      <c r="F2609">
        <v>34.630000000000003</v>
      </c>
      <c r="G2609">
        <v>58524</v>
      </c>
      <c r="H2609" t="s">
        <v>93</v>
      </c>
      <c r="I2609">
        <v>0.01</v>
      </c>
      <c r="J2609" t="s">
        <v>20</v>
      </c>
      <c r="K2609">
        <v>27.75</v>
      </c>
      <c r="L2609" t="s">
        <v>30</v>
      </c>
      <c r="M2609" t="s">
        <v>22</v>
      </c>
      <c r="N2609" t="s">
        <v>23</v>
      </c>
      <c r="O2609" t="s">
        <v>54</v>
      </c>
      <c r="P2609" t="s">
        <v>67</v>
      </c>
      <c r="Q2609" t="s">
        <v>26</v>
      </c>
      <c r="R2609">
        <f>YEAR(online_sales_dataset[[#This Row],[InvoiceDate]])</f>
        <v>2021</v>
      </c>
      <c r="S2609">
        <f>IF(online_sales_dataset[[#This Row],[ReturnStatus]]="Not Returned",0,1)</f>
        <v>0</v>
      </c>
      <c r="T2609" s="2">
        <f>(online_sales_dataset[[#This Row],[Quantity]]*online_sales_dataset[[#This Row],[UnitPrice]])*(1-online_sales_dataset[[#This Row],[Discount]])</f>
        <v>1234.2132000000001</v>
      </c>
      <c r="U2609">
        <f>COUNTIF(online_sales_dataset[CustomerID],online_sales_dataset[[#This Row],[CustomerID]])</f>
        <v>2</v>
      </c>
    </row>
    <row r="2610" spans="1:21" x14ac:dyDescent="0.25">
      <c r="A2610">
        <v>147367</v>
      </c>
      <c r="B2610" t="s">
        <v>1005</v>
      </c>
      <c r="C2610" t="s">
        <v>40</v>
      </c>
      <c r="D2610">
        <v>5</v>
      </c>
      <c r="E2610" s="1">
        <v>44371.708333333336</v>
      </c>
      <c r="F2610">
        <v>27.72</v>
      </c>
      <c r="G2610">
        <v>70154</v>
      </c>
      <c r="H2610" t="s">
        <v>19</v>
      </c>
      <c r="I2610">
        <v>0.11</v>
      </c>
      <c r="J2610" t="s">
        <v>20</v>
      </c>
      <c r="K2610">
        <v>29.6</v>
      </c>
      <c r="L2610" t="s">
        <v>30</v>
      </c>
      <c r="M2610" t="s">
        <v>31</v>
      </c>
      <c r="N2610" t="s">
        <v>23</v>
      </c>
      <c r="O2610" t="s">
        <v>54</v>
      </c>
      <c r="P2610" t="s">
        <v>37</v>
      </c>
      <c r="Q2610" t="s">
        <v>44</v>
      </c>
      <c r="R2610">
        <f>YEAR(online_sales_dataset[[#This Row],[InvoiceDate]])</f>
        <v>2021</v>
      </c>
      <c r="S2610">
        <f>IF(online_sales_dataset[[#This Row],[ReturnStatus]]="Not Returned",0,1)</f>
        <v>0</v>
      </c>
      <c r="T2610" s="2">
        <f>(online_sales_dataset[[#This Row],[Quantity]]*online_sales_dataset[[#This Row],[UnitPrice]])*(1-online_sales_dataset[[#This Row],[Discount]])</f>
        <v>123.354</v>
      </c>
      <c r="U2610">
        <f>COUNTIF(online_sales_dataset[CustomerID],online_sales_dataset[[#This Row],[CustomerID]])</f>
        <v>2</v>
      </c>
    </row>
    <row r="2611" spans="1:21" x14ac:dyDescent="0.25">
      <c r="A2611">
        <v>147369</v>
      </c>
      <c r="B2611" t="s">
        <v>979</v>
      </c>
      <c r="C2611" t="s">
        <v>60</v>
      </c>
      <c r="D2611">
        <v>24</v>
      </c>
      <c r="E2611" s="1">
        <v>45868.833333333336</v>
      </c>
      <c r="F2611">
        <v>37.75</v>
      </c>
      <c r="G2611">
        <v>23648</v>
      </c>
      <c r="H2611" t="s">
        <v>41</v>
      </c>
      <c r="I2611">
        <v>0.25</v>
      </c>
      <c r="J2611" t="s">
        <v>29</v>
      </c>
      <c r="K2611">
        <v>27.44</v>
      </c>
      <c r="L2611" t="s">
        <v>69</v>
      </c>
      <c r="M2611" t="s">
        <v>22</v>
      </c>
      <c r="N2611" t="s">
        <v>36</v>
      </c>
      <c r="O2611" t="s">
        <v>43</v>
      </c>
      <c r="P2611" t="s">
        <v>25</v>
      </c>
      <c r="Q2611" t="s">
        <v>38</v>
      </c>
      <c r="R2611">
        <f>YEAR(online_sales_dataset[[#This Row],[InvoiceDate]])</f>
        <v>2025</v>
      </c>
      <c r="S2611">
        <f>IF(online_sales_dataset[[#This Row],[ReturnStatus]]="Not Returned",0,1)</f>
        <v>1</v>
      </c>
      <c r="T2611" s="2">
        <f>(online_sales_dataset[[#This Row],[Quantity]]*online_sales_dataset[[#This Row],[UnitPrice]])*(1-online_sales_dataset[[#This Row],[Discount]])</f>
        <v>679.5</v>
      </c>
      <c r="U2611">
        <f>COUNTIF(online_sales_dataset[CustomerID],online_sales_dataset[[#This Row],[CustomerID]])</f>
        <v>2</v>
      </c>
    </row>
    <row r="2612" spans="1:21" x14ac:dyDescent="0.25">
      <c r="A2612">
        <v>147418</v>
      </c>
      <c r="B2612" t="s">
        <v>635</v>
      </c>
      <c r="C2612" t="s">
        <v>18</v>
      </c>
      <c r="D2612">
        <v>3</v>
      </c>
      <c r="E2612" s="1">
        <v>45643.208333333336</v>
      </c>
      <c r="F2612">
        <v>25.23</v>
      </c>
      <c r="G2612">
        <v>50734</v>
      </c>
      <c r="H2612" t="s">
        <v>87</v>
      </c>
      <c r="I2612">
        <v>0.3</v>
      </c>
      <c r="J2612" t="s">
        <v>29</v>
      </c>
      <c r="K2612">
        <v>28.4</v>
      </c>
      <c r="L2612" t="s">
        <v>30</v>
      </c>
      <c r="M2612" t="s">
        <v>31</v>
      </c>
      <c r="N2612" t="s">
        <v>23</v>
      </c>
      <c r="O2612" t="s">
        <v>48</v>
      </c>
      <c r="P2612" t="s">
        <v>37</v>
      </c>
      <c r="Q2612" t="s">
        <v>38</v>
      </c>
      <c r="R2612">
        <f>YEAR(online_sales_dataset[[#This Row],[InvoiceDate]])</f>
        <v>2024</v>
      </c>
      <c r="S2612">
        <f>IF(online_sales_dataset[[#This Row],[ReturnStatus]]="Not Returned",0,1)</f>
        <v>0</v>
      </c>
      <c r="T2612" s="2">
        <f>(online_sales_dataset[[#This Row],[Quantity]]*online_sales_dataset[[#This Row],[UnitPrice]])*(1-online_sales_dataset[[#This Row],[Discount]])</f>
        <v>52.982999999999997</v>
      </c>
      <c r="U2612">
        <f>COUNTIF(online_sales_dataset[CustomerID],online_sales_dataset[[#This Row],[CustomerID]])</f>
        <v>1</v>
      </c>
    </row>
    <row r="2613" spans="1:21" x14ac:dyDescent="0.25">
      <c r="A2613">
        <v>147419</v>
      </c>
      <c r="B2613" t="s">
        <v>675</v>
      </c>
      <c r="C2613" t="s">
        <v>71</v>
      </c>
      <c r="D2613">
        <v>10</v>
      </c>
      <c r="E2613" s="1">
        <v>44651.583333333336</v>
      </c>
      <c r="F2613">
        <v>2.38</v>
      </c>
      <c r="G2613">
        <v>45337</v>
      </c>
      <c r="H2613" t="s">
        <v>93</v>
      </c>
      <c r="I2613">
        <v>0.36</v>
      </c>
      <c r="J2613" t="s">
        <v>53</v>
      </c>
      <c r="K2613">
        <v>20.11</v>
      </c>
      <c r="L2613" t="s">
        <v>57</v>
      </c>
      <c r="M2613" t="s">
        <v>22</v>
      </c>
      <c r="N2613" t="s">
        <v>23</v>
      </c>
      <c r="O2613" t="s">
        <v>43</v>
      </c>
      <c r="P2613" t="s">
        <v>32</v>
      </c>
      <c r="Q2613" t="s">
        <v>26</v>
      </c>
      <c r="R2613">
        <f>YEAR(online_sales_dataset[[#This Row],[InvoiceDate]])</f>
        <v>2022</v>
      </c>
      <c r="S2613">
        <f>IF(online_sales_dataset[[#This Row],[ReturnStatus]]="Not Returned",0,1)</f>
        <v>0</v>
      </c>
      <c r="T2613" s="2">
        <f>(online_sales_dataset[[#This Row],[Quantity]]*online_sales_dataset[[#This Row],[UnitPrice]])*(1-online_sales_dataset[[#This Row],[Discount]])</f>
        <v>15.231999999999999</v>
      </c>
      <c r="U2613">
        <f>COUNTIF(online_sales_dataset[CustomerID],online_sales_dataset[[#This Row],[CustomerID]])</f>
        <v>2</v>
      </c>
    </row>
    <row r="2614" spans="1:21" x14ac:dyDescent="0.25">
      <c r="A2614">
        <v>147456</v>
      </c>
      <c r="B2614" t="s">
        <v>138</v>
      </c>
      <c r="C2614" t="s">
        <v>81</v>
      </c>
      <c r="D2614">
        <v>4</v>
      </c>
      <c r="E2614" s="1">
        <v>44302.5</v>
      </c>
      <c r="F2614">
        <v>85.49</v>
      </c>
      <c r="G2614">
        <v>74026</v>
      </c>
      <c r="H2614" t="s">
        <v>65</v>
      </c>
      <c r="I2614">
        <v>0.18</v>
      </c>
      <c r="J2614" t="s">
        <v>29</v>
      </c>
      <c r="K2614">
        <v>14.51</v>
      </c>
      <c r="L2614" t="s">
        <v>57</v>
      </c>
      <c r="M2614" t="s">
        <v>31</v>
      </c>
      <c r="N2614" t="s">
        <v>23</v>
      </c>
      <c r="O2614" t="s">
        <v>24</v>
      </c>
      <c r="P2614" t="s">
        <v>67</v>
      </c>
      <c r="Q2614" t="s">
        <v>44</v>
      </c>
      <c r="R2614">
        <f>YEAR(online_sales_dataset[[#This Row],[InvoiceDate]])</f>
        <v>2021</v>
      </c>
      <c r="S2614">
        <f>IF(online_sales_dataset[[#This Row],[ReturnStatus]]="Not Returned",0,1)</f>
        <v>0</v>
      </c>
      <c r="T2614" s="2">
        <f>(online_sales_dataset[[#This Row],[Quantity]]*online_sales_dataset[[#This Row],[UnitPrice]])*(1-online_sales_dataset[[#This Row],[Discount]])</f>
        <v>280.40719999999999</v>
      </c>
      <c r="U2614">
        <f>COUNTIF(online_sales_dataset[CustomerID],online_sales_dataset[[#This Row],[CustomerID]])</f>
        <v>2</v>
      </c>
    </row>
    <row r="2615" spans="1:21" x14ac:dyDescent="0.25">
      <c r="A2615">
        <v>147462</v>
      </c>
      <c r="B2615" t="s">
        <v>140</v>
      </c>
      <c r="C2615" t="s">
        <v>60</v>
      </c>
      <c r="D2615">
        <v>21</v>
      </c>
      <c r="E2615" s="1">
        <v>45723.375</v>
      </c>
      <c r="F2615">
        <v>14.75</v>
      </c>
      <c r="G2615">
        <v>83950</v>
      </c>
      <c r="H2615" t="s">
        <v>52</v>
      </c>
      <c r="I2615">
        <v>0.5</v>
      </c>
      <c r="J2615" t="s">
        <v>53</v>
      </c>
      <c r="K2615">
        <v>6.51</v>
      </c>
      <c r="L2615" t="s">
        <v>42</v>
      </c>
      <c r="M2615" t="s">
        <v>31</v>
      </c>
      <c r="N2615" t="s">
        <v>23</v>
      </c>
      <c r="O2615" t="s">
        <v>24</v>
      </c>
      <c r="P2615" t="s">
        <v>32</v>
      </c>
      <c r="Q2615" t="s">
        <v>26</v>
      </c>
      <c r="R2615">
        <f>YEAR(online_sales_dataset[[#This Row],[InvoiceDate]])</f>
        <v>2025</v>
      </c>
      <c r="S2615">
        <f>IF(online_sales_dataset[[#This Row],[ReturnStatus]]="Not Returned",0,1)</f>
        <v>0</v>
      </c>
      <c r="T2615" s="2">
        <f>(online_sales_dataset[[#This Row],[Quantity]]*online_sales_dataset[[#This Row],[UnitPrice]])*(1-online_sales_dataset[[#This Row],[Discount]])</f>
        <v>154.875</v>
      </c>
      <c r="U2615">
        <f>COUNTIF(online_sales_dataset[CustomerID],online_sales_dataset[[#This Row],[CustomerID]])</f>
        <v>1</v>
      </c>
    </row>
    <row r="2616" spans="1:21" x14ac:dyDescent="0.25">
      <c r="A2616">
        <v>147497</v>
      </c>
      <c r="B2616" t="s">
        <v>462</v>
      </c>
      <c r="C2616" t="s">
        <v>77</v>
      </c>
      <c r="D2616">
        <v>43</v>
      </c>
      <c r="E2616" s="1">
        <v>45696.458333333336</v>
      </c>
      <c r="F2616">
        <v>78.459999999999994</v>
      </c>
      <c r="G2616">
        <v>47535</v>
      </c>
      <c r="H2616" t="s">
        <v>65</v>
      </c>
      <c r="I2616">
        <v>0.35</v>
      </c>
      <c r="J2616" t="s">
        <v>53</v>
      </c>
      <c r="K2616">
        <v>10.49</v>
      </c>
      <c r="L2616" t="s">
        <v>30</v>
      </c>
      <c r="M2616" t="s">
        <v>22</v>
      </c>
      <c r="N2616" t="s">
        <v>23</v>
      </c>
      <c r="O2616" t="s">
        <v>54</v>
      </c>
      <c r="P2616" t="s">
        <v>25</v>
      </c>
      <c r="Q2616" t="s">
        <v>44</v>
      </c>
      <c r="R2616">
        <f>YEAR(online_sales_dataset[[#This Row],[InvoiceDate]])</f>
        <v>2025</v>
      </c>
      <c r="S2616">
        <f>IF(online_sales_dataset[[#This Row],[ReturnStatus]]="Not Returned",0,1)</f>
        <v>0</v>
      </c>
      <c r="T2616" s="2">
        <f>(online_sales_dataset[[#This Row],[Quantity]]*online_sales_dataset[[#This Row],[UnitPrice]])*(1-online_sales_dataset[[#This Row],[Discount]])</f>
        <v>2192.9569999999999</v>
      </c>
      <c r="U2616">
        <f>COUNTIF(online_sales_dataset[CustomerID],online_sales_dataset[[#This Row],[CustomerID]])</f>
        <v>2</v>
      </c>
    </row>
    <row r="2617" spans="1:21" x14ac:dyDescent="0.25">
      <c r="A2617">
        <v>147501</v>
      </c>
      <c r="B2617" t="s">
        <v>381</v>
      </c>
      <c r="C2617" t="s">
        <v>18</v>
      </c>
      <c r="D2617">
        <v>9</v>
      </c>
      <c r="E2617" s="1">
        <v>45653.291666666664</v>
      </c>
      <c r="F2617">
        <v>75.400000000000006</v>
      </c>
      <c r="G2617">
        <v>26005</v>
      </c>
      <c r="H2617" t="s">
        <v>52</v>
      </c>
      <c r="I2617">
        <v>0.11</v>
      </c>
      <c r="J2617" t="s">
        <v>29</v>
      </c>
      <c r="K2617">
        <v>22.11</v>
      </c>
      <c r="L2617" t="s">
        <v>21</v>
      </c>
      <c r="M2617" t="s">
        <v>31</v>
      </c>
      <c r="N2617" t="s">
        <v>23</v>
      </c>
      <c r="O2617" t="s">
        <v>54</v>
      </c>
      <c r="P2617" t="s">
        <v>58</v>
      </c>
      <c r="Q2617" t="s">
        <v>26</v>
      </c>
      <c r="R2617">
        <f>YEAR(online_sales_dataset[[#This Row],[InvoiceDate]])</f>
        <v>2024</v>
      </c>
      <c r="S2617">
        <f>IF(online_sales_dataset[[#This Row],[ReturnStatus]]="Not Returned",0,1)</f>
        <v>0</v>
      </c>
      <c r="T2617" s="2">
        <f>(online_sales_dataset[[#This Row],[Quantity]]*online_sales_dataset[[#This Row],[UnitPrice]])*(1-online_sales_dataset[[#This Row],[Discount]])</f>
        <v>603.95400000000006</v>
      </c>
      <c r="U2617">
        <f>COUNTIF(online_sales_dataset[CustomerID],online_sales_dataset[[#This Row],[CustomerID]])</f>
        <v>1</v>
      </c>
    </row>
    <row r="2618" spans="1:21" x14ac:dyDescent="0.25">
      <c r="A2618">
        <v>147547</v>
      </c>
      <c r="B2618" t="s">
        <v>516</v>
      </c>
      <c r="C2618" t="s">
        <v>34</v>
      </c>
      <c r="D2618">
        <v>3</v>
      </c>
      <c r="E2618" s="1">
        <v>44835.041666666664</v>
      </c>
      <c r="F2618">
        <v>33.76</v>
      </c>
      <c r="G2618">
        <v>79353</v>
      </c>
      <c r="H2618" t="s">
        <v>93</v>
      </c>
      <c r="I2618">
        <v>0.16</v>
      </c>
      <c r="J2618" t="s">
        <v>29</v>
      </c>
      <c r="K2618">
        <v>27.05</v>
      </c>
      <c r="L2618" t="s">
        <v>69</v>
      </c>
      <c r="M2618" t="s">
        <v>31</v>
      </c>
      <c r="N2618" t="s">
        <v>23</v>
      </c>
      <c r="O2618" t="s">
        <v>43</v>
      </c>
      <c r="P2618" t="s">
        <v>58</v>
      </c>
      <c r="Q2618" t="s">
        <v>26</v>
      </c>
      <c r="R2618">
        <f>YEAR(online_sales_dataset[[#This Row],[InvoiceDate]])</f>
        <v>2022</v>
      </c>
      <c r="S2618">
        <f>IF(online_sales_dataset[[#This Row],[ReturnStatus]]="Not Returned",0,1)</f>
        <v>0</v>
      </c>
      <c r="T2618" s="2">
        <f>(online_sales_dataset[[#This Row],[Quantity]]*online_sales_dataset[[#This Row],[UnitPrice]])*(1-online_sales_dataset[[#This Row],[Discount]])</f>
        <v>85.075199999999995</v>
      </c>
      <c r="U2618">
        <f>COUNTIF(online_sales_dataset[CustomerID],online_sales_dataset[[#This Row],[CustomerID]])</f>
        <v>2</v>
      </c>
    </row>
    <row r="2619" spans="1:21" x14ac:dyDescent="0.25">
      <c r="A2619">
        <v>147565</v>
      </c>
      <c r="B2619" t="s">
        <v>615</v>
      </c>
      <c r="C2619" t="s">
        <v>74</v>
      </c>
      <c r="D2619">
        <v>13</v>
      </c>
      <c r="E2619" s="1">
        <v>44832.666666666664</v>
      </c>
      <c r="F2619">
        <v>76.510000000000005</v>
      </c>
      <c r="G2619">
        <v>70822</v>
      </c>
      <c r="H2619" t="s">
        <v>41</v>
      </c>
      <c r="I2619">
        <v>0.22</v>
      </c>
      <c r="J2619" t="s">
        <v>29</v>
      </c>
      <c r="K2619">
        <v>27.88</v>
      </c>
      <c r="L2619" t="s">
        <v>57</v>
      </c>
      <c r="M2619" t="s">
        <v>22</v>
      </c>
      <c r="N2619" t="s">
        <v>23</v>
      </c>
      <c r="O2619" t="s">
        <v>24</v>
      </c>
      <c r="P2619" t="s">
        <v>67</v>
      </c>
      <c r="Q2619" t="s">
        <v>26</v>
      </c>
      <c r="R2619">
        <f>YEAR(online_sales_dataset[[#This Row],[InvoiceDate]])</f>
        <v>2022</v>
      </c>
      <c r="S2619">
        <f>IF(online_sales_dataset[[#This Row],[ReturnStatus]]="Not Returned",0,1)</f>
        <v>0</v>
      </c>
      <c r="T2619" s="2">
        <f>(online_sales_dataset[[#This Row],[Quantity]]*online_sales_dataset[[#This Row],[UnitPrice]])*(1-online_sales_dataset[[#This Row],[Discount]])</f>
        <v>775.81140000000016</v>
      </c>
      <c r="U2619">
        <f>COUNTIF(online_sales_dataset[CustomerID],online_sales_dataset[[#This Row],[CustomerID]])</f>
        <v>3</v>
      </c>
    </row>
    <row r="2620" spans="1:21" x14ac:dyDescent="0.25">
      <c r="A2620">
        <v>147577</v>
      </c>
      <c r="B2620" t="s">
        <v>515</v>
      </c>
      <c r="C2620" t="s">
        <v>74</v>
      </c>
      <c r="D2620">
        <v>21</v>
      </c>
      <c r="E2620" s="1">
        <v>44886.833333333336</v>
      </c>
      <c r="F2620">
        <v>2.86</v>
      </c>
      <c r="G2620">
        <v>50115</v>
      </c>
      <c r="H2620" t="s">
        <v>87</v>
      </c>
      <c r="I2620">
        <v>0.5</v>
      </c>
      <c r="J2620" t="s">
        <v>29</v>
      </c>
      <c r="K2620">
        <v>6.71</v>
      </c>
      <c r="L2620" t="s">
        <v>21</v>
      </c>
      <c r="M2620" t="s">
        <v>31</v>
      </c>
      <c r="N2620" t="s">
        <v>23</v>
      </c>
      <c r="O2620" t="s">
        <v>48</v>
      </c>
      <c r="P2620" t="s">
        <v>37</v>
      </c>
      <c r="Q2620" t="s">
        <v>44</v>
      </c>
      <c r="R2620">
        <f>YEAR(online_sales_dataset[[#This Row],[InvoiceDate]])</f>
        <v>2022</v>
      </c>
      <c r="S2620">
        <f>IF(online_sales_dataset[[#This Row],[ReturnStatus]]="Not Returned",0,1)</f>
        <v>0</v>
      </c>
      <c r="T2620" s="2">
        <f>(online_sales_dataset[[#This Row],[Quantity]]*online_sales_dataset[[#This Row],[UnitPrice]])*(1-online_sales_dataset[[#This Row],[Discount]])</f>
        <v>30.029999999999998</v>
      </c>
      <c r="U2620">
        <f>COUNTIF(online_sales_dataset[CustomerID],online_sales_dataset[[#This Row],[CustomerID]])</f>
        <v>1</v>
      </c>
    </row>
    <row r="2621" spans="1:21" x14ac:dyDescent="0.25">
      <c r="A2621">
        <v>147582</v>
      </c>
      <c r="B2621" t="s">
        <v>696</v>
      </c>
      <c r="C2621" t="s">
        <v>46</v>
      </c>
      <c r="D2621">
        <v>34</v>
      </c>
      <c r="E2621" s="1">
        <v>44939.75</v>
      </c>
      <c r="F2621">
        <v>33.340000000000003</v>
      </c>
      <c r="G2621">
        <v>28745</v>
      </c>
      <c r="H2621" t="s">
        <v>28</v>
      </c>
      <c r="I2621">
        <v>0.46</v>
      </c>
      <c r="J2621" t="s">
        <v>20</v>
      </c>
      <c r="K2621">
        <v>18.329999999999998</v>
      </c>
      <c r="L2621" t="s">
        <v>42</v>
      </c>
      <c r="M2621" t="s">
        <v>22</v>
      </c>
      <c r="N2621" t="s">
        <v>23</v>
      </c>
      <c r="O2621" t="s">
        <v>48</v>
      </c>
      <c r="P2621" t="s">
        <v>67</v>
      </c>
      <c r="Q2621" t="s">
        <v>26</v>
      </c>
      <c r="R2621">
        <f>YEAR(online_sales_dataset[[#This Row],[InvoiceDate]])</f>
        <v>2023</v>
      </c>
      <c r="S2621">
        <f>IF(online_sales_dataset[[#This Row],[ReturnStatus]]="Not Returned",0,1)</f>
        <v>0</v>
      </c>
      <c r="T2621" s="2">
        <f>(online_sales_dataset[[#This Row],[Quantity]]*online_sales_dataset[[#This Row],[UnitPrice]])*(1-online_sales_dataset[[#This Row],[Discount]])</f>
        <v>612.12240000000008</v>
      </c>
      <c r="U2621">
        <f>COUNTIF(online_sales_dataset[CustomerID],online_sales_dataset[[#This Row],[CustomerID]])</f>
        <v>1</v>
      </c>
    </row>
    <row r="2622" spans="1:21" x14ac:dyDescent="0.25">
      <c r="A2622">
        <v>147599</v>
      </c>
      <c r="B2622" t="s">
        <v>356</v>
      </c>
      <c r="C2622" t="s">
        <v>18</v>
      </c>
      <c r="D2622">
        <v>42</v>
      </c>
      <c r="E2622" s="1">
        <v>44256.625</v>
      </c>
      <c r="F2622">
        <v>96.37</v>
      </c>
      <c r="G2622">
        <v>46812</v>
      </c>
      <c r="H2622" t="s">
        <v>19</v>
      </c>
      <c r="I2622">
        <v>7.0000000000000007E-2</v>
      </c>
      <c r="J2622" t="s">
        <v>53</v>
      </c>
      <c r="K2622">
        <v>19.8</v>
      </c>
      <c r="L2622" t="s">
        <v>21</v>
      </c>
      <c r="M2622" t="s">
        <v>31</v>
      </c>
      <c r="N2622" t="s">
        <v>23</v>
      </c>
      <c r="O2622" t="s">
        <v>54</v>
      </c>
      <c r="P2622" t="s">
        <v>67</v>
      </c>
      <c r="Q2622" t="s">
        <v>44</v>
      </c>
      <c r="R2622">
        <f>YEAR(online_sales_dataset[[#This Row],[InvoiceDate]])</f>
        <v>2021</v>
      </c>
      <c r="S2622">
        <f>IF(online_sales_dataset[[#This Row],[ReturnStatus]]="Not Returned",0,1)</f>
        <v>0</v>
      </c>
      <c r="T2622" s="2">
        <f>(online_sales_dataset[[#This Row],[Quantity]]*online_sales_dataset[[#This Row],[UnitPrice]])*(1-online_sales_dataset[[#This Row],[Discount]])</f>
        <v>3764.2121999999999</v>
      </c>
      <c r="U2622">
        <f>COUNTIF(online_sales_dataset[CustomerID],online_sales_dataset[[#This Row],[CustomerID]])</f>
        <v>1</v>
      </c>
    </row>
    <row r="2623" spans="1:21" x14ac:dyDescent="0.25">
      <c r="A2623">
        <v>147611</v>
      </c>
      <c r="B2623" t="s">
        <v>667</v>
      </c>
      <c r="C2623" t="s">
        <v>34</v>
      </c>
      <c r="D2623">
        <v>27</v>
      </c>
      <c r="E2623" s="1">
        <v>45178.625</v>
      </c>
      <c r="F2623">
        <v>62.21</v>
      </c>
      <c r="G2623">
        <v>61462</v>
      </c>
      <c r="H2623" t="s">
        <v>19</v>
      </c>
      <c r="I2623">
        <v>0.09</v>
      </c>
      <c r="J2623" t="s">
        <v>53</v>
      </c>
      <c r="K2623">
        <v>29.63</v>
      </c>
      <c r="L2623" t="s">
        <v>57</v>
      </c>
      <c r="M2623" t="s">
        <v>31</v>
      </c>
      <c r="N2623" t="s">
        <v>23</v>
      </c>
      <c r="O2623" t="s">
        <v>43</v>
      </c>
      <c r="P2623" t="s">
        <v>67</v>
      </c>
      <c r="Q2623" t="s">
        <v>38</v>
      </c>
      <c r="R2623">
        <f>YEAR(online_sales_dataset[[#This Row],[InvoiceDate]])</f>
        <v>2023</v>
      </c>
      <c r="S2623">
        <f>IF(online_sales_dataset[[#This Row],[ReturnStatus]]="Not Returned",0,1)</f>
        <v>0</v>
      </c>
      <c r="T2623" s="2">
        <f>(online_sales_dataset[[#This Row],[Quantity]]*online_sales_dataset[[#This Row],[UnitPrice]])*(1-online_sales_dataset[[#This Row],[Discount]])</f>
        <v>1528.4997000000001</v>
      </c>
      <c r="U2623">
        <f>COUNTIF(online_sales_dataset[CustomerID],online_sales_dataset[[#This Row],[CustomerID]])</f>
        <v>2</v>
      </c>
    </row>
    <row r="2624" spans="1:21" x14ac:dyDescent="0.25">
      <c r="A2624">
        <v>147612</v>
      </c>
      <c r="B2624" t="s">
        <v>596</v>
      </c>
      <c r="C2624" t="s">
        <v>63</v>
      </c>
      <c r="D2624">
        <v>25</v>
      </c>
      <c r="E2624" s="1">
        <v>45698.208333333336</v>
      </c>
      <c r="F2624">
        <v>57.23</v>
      </c>
      <c r="G2624">
        <v>99321</v>
      </c>
      <c r="H2624" t="s">
        <v>65</v>
      </c>
      <c r="I2624">
        <v>0.33</v>
      </c>
      <c r="J2624" t="s">
        <v>20</v>
      </c>
      <c r="K2624">
        <v>24.18</v>
      </c>
      <c r="L2624" t="s">
        <v>21</v>
      </c>
      <c r="M2624" t="s">
        <v>22</v>
      </c>
      <c r="N2624" t="s">
        <v>23</v>
      </c>
      <c r="O2624" t="s">
        <v>54</v>
      </c>
      <c r="P2624" t="s">
        <v>37</v>
      </c>
      <c r="Q2624" t="s">
        <v>38</v>
      </c>
      <c r="R2624">
        <f>YEAR(online_sales_dataset[[#This Row],[InvoiceDate]])</f>
        <v>2025</v>
      </c>
      <c r="S2624">
        <f>IF(online_sales_dataset[[#This Row],[ReturnStatus]]="Not Returned",0,1)</f>
        <v>0</v>
      </c>
      <c r="T2624" s="2">
        <f>(online_sales_dataset[[#This Row],[Quantity]]*online_sales_dataset[[#This Row],[UnitPrice]])*(1-online_sales_dataset[[#This Row],[Discount]])</f>
        <v>958.60249999999985</v>
      </c>
      <c r="U2624">
        <f>COUNTIF(online_sales_dataset[CustomerID],online_sales_dataset[[#This Row],[CustomerID]])</f>
        <v>1</v>
      </c>
    </row>
    <row r="2625" spans="1:21" x14ac:dyDescent="0.25">
      <c r="A2625">
        <v>147645</v>
      </c>
      <c r="B2625" t="s">
        <v>864</v>
      </c>
      <c r="C2625" t="s">
        <v>81</v>
      </c>
      <c r="D2625">
        <v>31</v>
      </c>
      <c r="E2625" s="1">
        <v>44156.166666666664</v>
      </c>
      <c r="F2625">
        <v>8.44</v>
      </c>
      <c r="G2625">
        <v>30361</v>
      </c>
      <c r="H2625" t="s">
        <v>75</v>
      </c>
      <c r="I2625">
        <v>0.02</v>
      </c>
      <c r="J2625" t="s">
        <v>20</v>
      </c>
      <c r="K2625">
        <v>6.57</v>
      </c>
      <c r="L2625" t="s">
        <v>69</v>
      </c>
      <c r="M2625" t="s">
        <v>22</v>
      </c>
      <c r="N2625" t="s">
        <v>23</v>
      </c>
      <c r="O2625" t="s">
        <v>48</v>
      </c>
      <c r="P2625" t="s">
        <v>67</v>
      </c>
      <c r="Q2625" t="s">
        <v>26</v>
      </c>
      <c r="R2625">
        <f>YEAR(online_sales_dataset[[#This Row],[InvoiceDate]])</f>
        <v>2020</v>
      </c>
      <c r="S2625">
        <f>IF(online_sales_dataset[[#This Row],[ReturnStatus]]="Not Returned",0,1)</f>
        <v>0</v>
      </c>
      <c r="T2625" s="2">
        <f>(online_sales_dataset[[#This Row],[Quantity]]*online_sales_dataset[[#This Row],[UnitPrice]])*(1-online_sales_dataset[[#This Row],[Discount]])</f>
        <v>256.40719999999999</v>
      </c>
      <c r="U2625">
        <f>COUNTIF(online_sales_dataset[CustomerID],online_sales_dataset[[#This Row],[CustomerID]])</f>
        <v>1</v>
      </c>
    </row>
    <row r="2626" spans="1:21" x14ac:dyDescent="0.25">
      <c r="A2626">
        <v>147650</v>
      </c>
      <c r="B2626" t="s">
        <v>662</v>
      </c>
      <c r="C2626" t="s">
        <v>46</v>
      </c>
      <c r="D2626">
        <v>1</v>
      </c>
      <c r="E2626" s="1">
        <v>45385</v>
      </c>
      <c r="F2626">
        <v>85.26</v>
      </c>
      <c r="G2626">
        <v>47997</v>
      </c>
      <c r="H2626" t="s">
        <v>61</v>
      </c>
      <c r="I2626">
        <v>0.37</v>
      </c>
      <c r="J2626" t="s">
        <v>29</v>
      </c>
      <c r="K2626">
        <v>14.59</v>
      </c>
      <c r="L2626" t="s">
        <v>30</v>
      </c>
      <c r="M2626" t="s">
        <v>22</v>
      </c>
      <c r="N2626" t="s">
        <v>23</v>
      </c>
      <c r="O2626" t="s">
        <v>48</v>
      </c>
      <c r="P2626" t="s">
        <v>58</v>
      </c>
      <c r="Q2626" t="s">
        <v>44</v>
      </c>
      <c r="R2626">
        <f>YEAR(online_sales_dataset[[#This Row],[InvoiceDate]])</f>
        <v>2024</v>
      </c>
      <c r="S2626">
        <f>IF(online_sales_dataset[[#This Row],[ReturnStatus]]="Not Returned",0,1)</f>
        <v>0</v>
      </c>
      <c r="T2626" s="2">
        <f>(online_sales_dataset[[#This Row],[Quantity]]*online_sales_dataset[[#This Row],[UnitPrice]])*(1-online_sales_dataset[[#This Row],[Discount]])</f>
        <v>53.713800000000006</v>
      </c>
      <c r="U2626">
        <f>COUNTIF(online_sales_dataset[CustomerID],online_sales_dataset[[#This Row],[CustomerID]])</f>
        <v>2</v>
      </c>
    </row>
    <row r="2627" spans="1:21" x14ac:dyDescent="0.25">
      <c r="A2627">
        <v>147674</v>
      </c>
      <c r="B2627" t="s">
        <v>887</v>
      </c>
      <c r="C2627" t="s">
        <v>77</v>
      </c>
      <c r="D2627">
        <v>28</v>
      </c>
      <c r="E2627" s="1">
        <v>45469.666666666664</v>
      </c>
      <c r="F2627">
        <v>15.62</v>
      </c>
      <c r="G2627">
        <v>37824</v>
      </c>
      <c r="H2627" t="s">
        <v>47</v>
      </c>
      <c r="I2627">
        <v>0.41</v>
      </c>
      <c r="J2627" t="s">
        <v>20</v>
      </c>
      <c r="K2627">
        <v>12.49</v>
      </c>
      <c r="L2627" t="s">
        <v>21</v>
      </c>
      <c r="M2627" t="s">
        <v>31</v>
      </c>
      <c r="N2627" t="s">
        <v>23</v>
      </c>
      <c r="O2627" t="s">
        <v>54</v>
      </c>
      <c r="P2627" t="s">
        <v>58</v>
      </c>
      <c r="Q2627" t="s">
        <v>26</v>
      </c>
      <c r="R2627">
        <f>YEAR(online_sales_dataset[[#This Row],[InvoiceDate]])</f>
        <v>2024</v>
      </c>
      <c r="S2627">
        <f>IF(online_sales_dataset[[#This Row],[ReturnStatus]]="Not Returned",0,1)</f>
        <v>0</v>
      </c>
      <c r="T2627" s="2">
        <f>(online_sales_dataset[[#This Row],[Quantity]]*online_sales_dataset[[#This Row],[UnitPrice]])*(1-online_sales_dataset[[#This Row],[Discount]])</f>
        <v>258.04239999999999</v>
      </c>
      <c r="U2627">
        <f>COUNTIF(online_sales_dataset[CustomerID],online_sales_dataset[[#This Row],[CustomerID]])</f>
        <v>2</v>
      </c>
    </row>
    <row r="2628" spans="1:21" x14ac:dyDescent="0.25">
      <c r="A2628">
        <v>147674</v>
      </c>
      <c r="B2628" t="s">
        <v>997</v>
      </c>
      <c r="C2628" t="s">
        <v>71</v>
      </c>
      <c r="D2628">
        <v>11</v>
      </c>
      <c r="E2628" s="1">
        <v>45362.666666666664</v>
      </c>
      <c r="F2628">
        <v>36.28</v>
      </c>
      <c r="G2628">
        <v>68491</v>
      </c>
      <c r="H2628" t="s">
        <v>56</v>
      </c>
      <c r="I2628">
        <v>0.09</v>
      </c>
      <c r="J2628" t="s">
        <v>53</v>
      </c>
      <c r="K2628">
        <v>18.149999999999999</v>
      </c>
      <c r="L2628" t="s">
        <v>21</v>
      </c>
      <c r="M2628" t="s">
        <v>31</v>
      </c>
      <c r="N2628" t="s">
        <v>23</v>
      </c>
      <c r="O2628" t="s">
        <v>48</v>
      </c>
      <c r="P2628" t="s">
        <v>58</v>
      </c>
      <c r="Q2628" t="s">
        <v>26</v>
      </c>
      <c r="R2628">
        <f>YEAR(online_sales_dataset[[#This Row],[InvoiceDate]])</f>
        <v>2024</v>
      </c>
      <c r="S2628">
        <f>IF(online_sales_dataset[[#This Row],[ReturnStatus]]="Not Returned",0,1)</f>
        <v>0</v>
      </c>
      <c r="T2628" s="2">
        <f>(online_sales_dataset[[#This Row],[Quantity]]*online_sales_dataset[[#This Row],[UnitPrice]])*(1-online_sales_dataset[[#This Row],[Discount]])</f>
        <v>363.16280000000006</v>
      </c>
      <c r="U2628">
        <f>COUNTIF(online_sales_dataset[CustomerID],online_sales_dataset[[#This Row],[CustomerID]])</f>
        <v>1</v>
      </c>
    </row>
    <row r="2629" spans="1:21" x14ac:dyDescent="0.25">
      <c r="A2629">
        <v>147689</v>
      </c>
      <c r="B2629" t="s">
        <v>879</v>
      </c>
      <c r="C2629" t="s">
        <v>81</v>
      </c>
      <c r="D2629">
        <v>48</v>
      </c>
      <c r="E2629" s="1">
        <v>45627</v>
      </c>
      <c r="F2629">
        <v>18.09</v>
      </c>
      <c r="G2629">
        <v>27359</v>
      </c>
      <c r="H2629" t="s">
        <v>65</v>
      </c>
      <c r="I2629">
        <v>0.13</v>
      </c>
      <c r="J2629" t="s">
        <v>20</v>
      </c>
      <c r="K2629">
        <v>27.92</v>
      </c>
      <c r="L2629" t="s">
        <v>42</v>
      </c>
      <c r="M2629" t="s">
        <v>22</v>
      </c>
      <c r="N2629" t="s">
        <v>36</v>
      </c>
      <c r="O2629" t="s">
        <v>43</v>
      </c>
      <c r="P2629" t="s">
        <v>25</v>
      </c>
      <c r="Q2629" t="s">
        <v>44</v>
      </c>
      <c r="R2629">
        <f>YEAR(online_sales_dataset[[#This Row],[InvoiceDate]])</f>
        <v>2024</v>
      </c>
      <c r="S2629">
        <f>IF(online_sales_dataset[[#This Row],[ReturnStatus]]="Not Returned",0,1)</f>
        <v>1</v>
      </c>
      <c r="T2629" s="2">
        <f>(online_sales_dataset[[#This Row],[Quantity]]*online_sales_dataset[[#This Row],[UnitPrice]])*(1-online_sales_dataset[[#This Row],[Discount]])</f>
        <v>755.43839999999989</v>
      </c>
      <c r="U2629">
        <f>COUNTIF(online_sales_dataset[CustomerID],online_sales_dataset[[#This Row],[CustomerID]])</f>
        <v>1</v>
      </c>
    </row>
    <row r="2630" spans="1:21" x14ac:dyDescent="0.25">
      <c r="A2630">
        <v>147728</v>
      </c>
      <c r="B2630" t="s">
        <v>575</v>
      </c>
      <c r="C2630" t="s">
        <v>34</v>
      </c>
      <c r="D2630">
        <v>39</v>
      </c>
      <c r="E2630" s="1">
        <v>44703.958333333336</v>
      </c>
      <c r="F2630">
        <v>30.12</v>
      </c>
      <c r="G2630">
        <v>47326</v>
      </c>
      <c r="H2630" t="s">
        <v>87</v>
      </c>
      <c r="I2630">
        <v>0.15</v>
      </c>
      <c r="J2630" t="s">
        <v>20</v>
      </c>
      <c r="K2630">
        <v>20.3</v>
      </c>
      <c r="L2630" t="s">
        <v>69</v>
      </c>
      <c r="M2630" t="s">
        <v>22</v>
      </c>
      <c r="N2630" t="s">
        <v>23</v>
      </c>
      <c r="O2630" t="s">
        <v>24</v>
      </c>
      <c r="P2630" t="s">
        <v>58</v>
      </c>
      <c r="Q2630" t="s">
        <v>44</v>
      </c>
      <c r="R2630">
        <f>YEAR(online_sales_dataset[[#This Row],[InvoiceDate]])</f>
        <v>2022</v>
      </c>
      <c r="S2630">
        <f>IF(online_sales_dataset[[#This Row],[ReturnStatus]]="Not Returned",0,1)</f>
        <v>0</v>
      </c>
      <c r="T2630" s="2">
        <f>(online_sales_dataset[[#This Row],[Quantity]]*online_sales_dataset[[#This Row],[UnitPrice]])*(1-online_sales_dataset[[#This Row],[Discount]])</f>
        <v>998.47800000000007</v>
      </c>
      <c r="U2630">
        <f>COUNTIF(online_sales_dataset[CustomerID],online_sales_dataset[[#This Row],[CustomerID]])</f>
        <v>2</v>
      </c>
    </row>
    <row r="2631" spans="1:21" x14ac:dyDescent="0.25">
      <c r="A2631">
        <v>147756</v>
      </c>
      <c r="B2631" t="s">
        <v>350</v>
      </c>
      <c r="C2631" t="s">
        <v>81</v>
      </c>
      <c r="D2631">
        <v>33</v>
      </c>
      <c r="E2631" s="1">
        <v>45717.791666666664</v>
      </c>
      <c r="F2631">
        <v>73.64</v>
      </c>
      <c r="G2631">
        <v>62558</v>
      </c>
      <c r="H2631" t="s">
        <v>61</v>
      </c>
      <c r="I2631">
        <v>0.17</v>
      </c>
      <c r="J2631" t="s">
        <v>29</v>
      </c>
      <c r="K2631">
        <v>10.84</v>
      </c>
      <c r="L2631" t="s">
        <v>69</v>
      </c>
      <c r="M2631" t="s">
        <v>31</v>
      </c>
      <c r="N2631" t="s">
        <v>23</v>
      </c>
      <c r="O2631" t="s">
        <v>24</v>
      </c>
      <c r="P2631" t="s">
        <v>58</v>
      </c>
      <c r="Q2631" t="s">
        <v>44</v>
      </c>
      <c r="R2631">
        <f>YEAR(online_sales_dataset[[#This Row],[InvoiceDate]])</f>
        <v>2025</v>
      </c>
      <c r="S2631">
        <f>IF(online_sales_dataset[[#This Row],[ReturnStatus]]="Not Returned",0,1)</f>
        <v>0</v>
      </c>
      <c r="T2631" s="2">
        <f>(online_sales_dataset[[#This Row],[Quantity]]*online_sales_dataset[[#This Row],[UnitPrice]])*(1-online_sales_dataset[[#This Row],[Discount]])</f>
        <v>2016.9995999999999</v>
      </c>
      <c r="U2631">
        <f>COUNTIF(online_sales_dataset[CustomerID],online_sales_dataset[[#This Row],[CustomerID]])</f>
        <v>1</v>
      </c>
    </row>
    <row r="2632" spans="1:21" x14ac:dyDescent="0.25">
      <c r="A2632">
        <v>147779</v>
      </c>
      <c r="B2632" t="s">
        <v>89</v>
      </c>
      <c r="C2632" t="s">
        <v>77</v>
      </c>
      <c r="D2632">
        <v>-8</v>
      </c>
      <c r="E2632" s="1">
        <v>44232.041666666664</v>
      </c>
      <c r="F2632">
        <v>-1.18</v>
      </c>
      <c r="H2632" t="s">
        <v>87</v>
      </c>
      <c r="I2632">
        <v>1.5776002025891476</v>
      </c>
      <c r="J2632" t="s">
        <v>20</v>
      </c>
      <c r="L2632" t="s">
        <v>21</v>
      </c>
      <c r="M2632" t="s">
        <v>22</v>
      </c>
      <c r="N2632" t="s">
        <v>23</v>
      </c>
      <c r="O2632" t="s">
        <v>43</v>
      </c>
      <c r="P2632" t="s">
        <v>49</v>
      </c>
      <c r="Q2632" t="s">
        <v>26</v>
      </c>
      <c r="R2632">
        <f>YEAR(online_sales_dataset[[#This Row],[InvoiceDate]])</f>
        <v>2021</v>
      </c>
      <c r="S2632">
        <f>IF(online_sales_dataset[[#This Row],[ReturnStatus]]="Not Returned",0,1)</f>
        <v>0</v>
      </c>
      <c r="T2632" s="2">
        <f>(online_sales_dataset[[#This Row],[Quantity]]*online_sales_dataset[[#This Row],[UnitPrice]])*(1-online_sales_dataset[[#This Row],[Discount]])</f>
        <v>-5.4525459124415532</v>
      </c>
      <c r="U2632">
        <f>COUNTIF(online_sales_dataset[CustomerID],online_sales_dataset[[#This Row],[CustomerID]])</f>
        <v>0</v>
      </c>
    </row>
    <row r="2633" spans="1:21" x14ac:dyDescent="0.25">
      <c r="A2633">
        <v>147800</v>
      </c>
      <c r="B2633" t="s">
        <v>148</v>
      </c>
      <c r="C2633" t="s">
        <v>18</v>
      </c>
      <c r="D2633">
        <v>11</v>
      </c>
      <c r="E2633" s="1">
        <v>44436.666666666664</v>
      </c>
      <c r="F2633">
        <v>78.62</v>
      </c>
      <c r="G2633">
        <v>48543</v>
      </c>
      <c r="H2633" t="s">
        <v>56</v>
      </c>
      <c r="I2633">
        <v>0.32</v>
      </c>
      <c r="J2633" t="s">
        <v>53</v>
      </c>
      <c r="K2633">
        <v>15.05</v>
      </c>
      <c r="L2633" t="s">
        <v>57</v>
      </c>
      <c r="M2633" t="s">
        <v>22</v>
      </c>
      <c r="N2633" t="s">
        <v>23</v>
      </c>
      <c r="O2633" t="s">
        <v>48</v>
      </c>
      <c r="P2633" t="s">
        <v>25</v>
      </c>
      <c r="Q2633" t="s">
        <v>44</v>
      </c>
      <c r="R2633">
        <f>YEAR(online_sales_dataset[[#This Row],[InvoiceDate]])</f>
        <v>2021</v>
      </c>
      <c r="S2633">
        <f>IF(online_sales_dataset[[#This Row],[ReturnStatus]]="Not Returned",0,1)</f>
        <v>0</v>
      </c>
      <c r="T2633" s="2">
        <f>(online_sales_dataset[[#This Row],[Quantity]]*online_sales_dataset[[#This Row],[UnitPrice]])*(1-online_sales_dataset[[#This Row],[Discount]])</f>
        <v>588.07759999999996</v>
      </c>
      <c r="U2633">
        <f>COUNTIF(online_sales_dataset[CustomerID],online_sales_dataset[[#This Row],[CustomerID]])</f>
        <v>1</v>
      </c>
    </row>
    <row r="2634" spans="1:21" x14ac:dyDescent="0.25">
      <c r="A2634">
        <v>147830</v>
      </c>
      <c r="B2634" t="s">
        <v>713</v>
      </c>
      <c r="C2634" t="s">
        <v>74</v>
      </c>
      <c r="D2634">
        <v>28</v>
      </c>
      <c r="E2634" s="1">
        <v>44902.041666666664</v>
      </c>
      <c r="F2634">
        <v>58.68</v>
      </c>
      <c r="G2634">
        <v>63270</v>
      </c>
      <c r="H2634" t="s">
        <v>56</v>
      </c>
      <c r="I2634">
        <v>0.43</v>
      </c>
      <c r="J2634" t="s">
        <v>29</v>
      </c>
      <c r="K2634">
        <v>6.34</v>
      </c>
      <c r="L2634" t="s">
        <v>57</v>
      </c>
      <c r="M2634" t="s">
        <v>31</v>
      </c>
      <c r="N2634" t="s">
        <v>23</v>
      </c>
      <c r="O2634" t="s">
        <v>43</v>
      </c>
      <c r="P2634" t="s">
        <v>58</v>
      </c>
      <c r="Q2634" t="s">
        <v>26</v>
      </c>
      <c r="R2634">
        <f>YEAR(online_sales_dataset[[#This Row],[InvoiceDate]])</f>
        <v>2022</v>
      </c>
      <c r="S2634">
        <f>IF(online_sales_dataset[[#This Row],[ReturnStatus]]="Not Returned",0,1)</f>
        <v>0</v>
      </c>
      <c r="T2634" s="2">
        <f>(online_sales_dataset[[#This Row],[Quantity]]*online_sales_dataset[[#This Row],[UnitPrice]])*(1-online_sales_dataset[[#This Row],[Discount]])</f>
        <v>936.53280000000007</v>
      </c>
      <c r="U2634">
        <f>COUNTIF(online_sales_dataset[CustomerID],online_sales_dataset[[#This Row],[CustomerID]])</f>
        <v>1</v>
      </c>
    </row>
    <row r="2635" spans="1:21" x14ac:dyDescent="0.25">
      <c r="A2635">
        <v>147837</v>
      </c>
      <c r="B2635" t="s">
        <v>267</v>
      </c>
      <c r="C2635" t="s">
        <v>60</v>
      </c>
      <c r="D2635">
        <v>10</v>
      </c>
      <c r="E2635" s="1">
        <v>43920.125</v>
      </c>
      <c r="F2635">
        <v>29.85</v>
      </c>
      <c r="G2635">
        <v>63156</v>
      </c>
      <c r="H2635" t="s">
        <v>93</v>
      </c>
      <c r="I2635">
        <v>0.28999999999999998</v>
      </c>
      <c r="J2635" t="s">
        <v>29</v>
      </c>
      <c r="K2635">
        <v>9.06</v>
      </c>
      <c r="L2635" t="s">
        <v>42</v>
      </c>
      <c r="M2635" t="s">
        <v>31</v>
      </c>
      <c r="N2635" t="s">
        <v>23</v>
      </c>
      <c r="O2635" t="s">
        <v>54</v>
      </c>
      <c r="P2635" t="s">
        <v>25</v>
      </c>
      <c r="Q2635" t="s">
        <v>44</v>
      </c>
      <c r="R2635">
        <f>YEAR(online_sales_dataset[[#This Row],[InvoiceDate]])</f>
        <v>2020</v>
      </c>
      <c r="S2635">
        <f>IF(online_sales_dataset[[#This Row],[ReturnStatus]]="Not Returned",0,1)</f>
        <v>0</v>
      </c>
      <c r="T2635" s="2">
        <f>(online_sales_dataset[[#This Row],[Quantity]]*online_sales_dataset[[#This Row],[UnitPrice]])*(1-online_sales_dataset[[#This Row],[Discount]])</f>
        <v>211.935</v>
      </c>
      <c r="U2635">
        <f>COUNTIF(online_sales_dataset[CustomerID],online_sales_dataset[[#This Row],[CustomerID]])</f>
        <v>1</v>
      </c>
    </row>
    <row r="2636" spans="1:21" x14ac:dyDescent="0.25">
      <c r="A2636">
        <v>147850</v>
      </c>
      <c r="B2636" t="s">
        <v>83</v>
      </c>
      <c r="C2636" t="s">
        <v>40</v>
      </c>
      <c r="D2636">
        <v>7</v>
      </c>
      <c r="E2636" s="1">
        <v>44381.583333333336</v>
      </c>
      <c r="F2636">
        <v>99.18</v>
      </c>
      <c r="G2636">
        <v>87836</v>
      </c>
      <c r="H2636" t="s">
        <v>19</v>
      </c>
      <c r="I2636">
        <v>0.26</v>
      </c>
      <c r="J2636" t="s">
        <v>29</v>
      </c>
      <c r="K2636">
        <v>16.72</v>
      </c>
      <c r="L2636" t="s">
        <v>42</v>
      </c>
      <c r="M2636" t="s">
        <v>31</v>
      </c>
      <c r="N2636" t="s">
        <v>23</v>
      </c>
      <c r="O2636" t="s">
        <v>54</v>
      </c>
      <c r="P2636" t="s">
        <v>67</v>
      </c>
      <c r="Q2636" t="s">
        <v>44</v>
      </c>
      <c r="R2636">
        <f>YEAR(online_sales_dataset[[#This Row],[InvoiceDate]])</f>
        <v>2021</v>
      </c>
      <c r="S2636">
        <f>IF(online_sales_dataset[[#This Row],[ReturnStatus]]="Not Returned",0,1)</f>
        <v>0</v>
      </c>
      <c r="T2636" s="2">
        <f>(online_sales_dataset[[#This Row],[Quantity]]*online_sales_dataset[[#This Row],[UnitPrice]])*(1-online_sales_dataset[[#This Row],[Discount]])</f>
        <v>513.75239999999997</v>
      </c>
      <c r="U2636">
        <f>COUNTIF(online_sales_dataset[CustomerID],online_sales_dataset[[#This Row],[CustomerID]])</f>
        <v>1</v>
      </c>
    </row>
    <row r="2637" spans="1:21" x14ac:dyDescent="0.25">
      <c r="A2637">
        <v>147897</v>
      </c>
      <c r="B2637" t="s">
        <v>490</v>
      </c>
      <c r="C2637" t="s">
        <v>34</v>
      </c>
      <c r="D2637">
        <v>48</v>
      </c>
      <c r="E2637" s="1">
        <v>45609.458333333336</v>
      </c>
      <c r="F2637">
        <v>62.05</v>
      </c>
      <c r="G2637">
        <v>68830</v>
      </c>
      <c r="H2637" t="s">
        <v>87</v>
      </c>
      <c r="I2637">
        <v>0.17</v>
      </c>
      <c r="J2637" t="s">
        <v>20</v>
      </c>
      <c r="K2637">
        <v>11.26</v>
      </c>
      <c r="L2637" t="s">
        <v>57</v>
      </c>
      <c r="M2637" t="s">
        <v>22</v>
      </c>
      <c r="N2637" t="s">
        <v>23</v>
      </c>
      <c r="O2637" t="s">
        <v>54</v>
      </c>
      <c r="P2637" t="s">
        <v>37</v>
      </c>
      <c r="Q2637" t="s">
        <v>26</v>
      </c>
      <c r="R2637">
        <f>YEAR(online_sales_dataset[[#This Row],[InvoiceDate]])</f>
        <v>2024</v>
      </c>
      <c r="S2637">
        <f>IF(online_sales_dataset[[#This Row],[ReturnStatus]]="Not Returned",0,1)</f>
        <v>0</v>
      </c>
      <c r="T2637" s="2">
        <f>(online_sales_dataset[[#This Row],[Quantity]]*online_sales_dataset[[#This Row],[UnitPrice]])*(1-online_sales_dataset[[#This Row],[Discount]])</f>
        <v>2472.0719999999997</v>
      </c>
      <c r="U2637">
        <f>COUNTIF(online_sales_dataset[CustomerID],online_sales_dataset[[#This Row],[CustomerID]])</f>
        <v>2</v>
      </c>
    </row>
    <row r="2638" spans="1:21" x14ac:dyDescent="0.25">
      <c r="A2638">
        <v>147907</v>
      </c>
      <c r="B2638" t="s">
        <v>456</v>
      </c>
      <c r="C2638" t="s">
        <v>51</v>
      </c>
      <c r="D2638">
        <v>30</v>
      </c>
      <c r="E2638" s="1">
        <v>44984.375</v>
      </c>
      <c r="F2638">
        <v>65.16</v>
      </c>
      <c r="G2638">
        <v>59522</v>
      </c>
      <c r="H2638" t="s">
        <v>28</v>
      </c>
      <c r="I2638">
        <v>0.38</v>
      </c>
      <c r="J2638" t="s">
        <v>53</v>
      </c>
      <c r="K2638">
        <v>26.4</v>
      </c>
      <c r="L2638" t="s">
        <v>42</v>
      </c>
      <c r="M2638" t="s">
        <v>31</v>
      </c>
      <c r="N2638" t="s">
        <v>36</v>
      </c>
      <c r="O2638" t="s">
        <v>24</v>
      </c>
      <c r="P2638" t="s">
        <v>37</v>
      </c>
      <c r="Q2638" t="s">
        <v>26</v>
      </c>
      <c r="R2638">
        <f>YEAR(online_sales_dataset[[#This Row],[InvoiceDate]])</f>
        <v>2023</v>
      </c>
      <c r="S2638">
        <f>IF(online_sales_dataset[[#This Row],[ReturnStatus]]="Not Returned",0,1)</f>
        <v>1</v>
      </c>
      <c r="T2638" s="2">
        <f>(online_sales_dataset[[#This Row],[Quantity]]*online_sales_dataset[[#This Row],[UnitPrice]])*(1-online_sales_dataset[[#This Row],[Discount]])</f>
        <v>1211.9759999999999</v>
      </c>
      <c r="U2638">
        <f>COUNTIF(online_sales_dataset[CustomerID],online_sales_dataset[[#This Row],[CustomerID]])</f>
        <v>2</v>
      </c>
    </row>
    <row r="2639" spans="1:21" x14ac:dyDescent="0.25">
      <c r="A2639">
        <v>147922</v>
      </c>
      <c r="B2639" t="s">
        <v>422</v>
      </c>
      <c r="C2639" t="s">
        <v>40</v>
      </c>
      <c r="D2639">
        <v>11</v>
      </c>
      <c r="E2639" s="1">
        <v>44560.458333333336</v>
      </c>
      <c r="F2639">
        <v>87.91</v>
      </c>
      <c r="G2639">
        <v>38395</v>
      </c>
      <c r="H2639" t="s">
        <v>75</v>
      </c>
      <c r="I2639">
        <v>0.45</v>
      </c>
      <c r="J2639" t="s">
        <v>20</v>
      </c>
      <c r="K2639">
        <v>17.309999999999999</v>
      </c>
      <c r="L2639" t="s">
        <v>42</v>
      </c>
      <c r="M2639" t="s">
        <v>22</v>
      </c>
      <c r="N2639" t="s">
        <v>23</v>
      </c>
      <c r="O2639" t="s">
        <v>54</v>
      </c>
      <c r="P2639" t="s">
        <v>25</v>
      </c>
      <c r="Q2639" t="s">
        <v>44</v>
      </c>
      <c r="R2639">
        <f>YEAR(online_sales_dataset[[#This Row],[InvoiceDate]])</f>
        <v>2021</v>
      </c>
      <c r="S2639">
        <f>IF(online_sales_dataset[[#This Row],[ReturnStatus]]="Not Returned",0,1)</f>
        <v>0</v>
      </c>
      <c r="T2639" s="2">
        <f>(online_sales_dataset[[#This Row],[Quantity]]*online_sales_dataset[[#This Row],[UnitPrice]])*(1-online_sales_dataset[[#This Row],[Discount]])</f>
        <v>531.85550000000001</v>
      </c>
      <c r="U2639">
        <f>COUNTIF(online_sales_dataset[CustomerID],online_sales_dataset[[#This Row],[CustomerID]])</f>
        <v>1</v>
      </c>
    </row>
    <row r="2640" spans="1:21" x14ac:dyDescent="0.25">
      <c r="A2640">
        <v>148022</v>
      </c>
      <c r="B2640" t="s">
        <v>901</v>
      </c>
      <c r="C2640" t="s">
        <v>60</v>
      </c>
      <c r="D2640">
        <v>8</v>
      </c>
      <c r="E2640" s="1">
        <v>44974.958333333336</v>
      </c>
      <c r="F2640">
        <v>63.68</v>
      </c>
      <c r="G2640">
        <v>24834</v>
      </c>
      <c r="H2640" t="s">
        <v>19</v>
      </c>
      <c r="I2640">
        <v>0.46</v>
      </c>
      <c r="J2640" t="s">
        <v>29</v>
      </c>
      <c r="K2640">
        <v>15.8</v>
      </c>
      <c r="L2640" t="s">
        <v>42</v>
      </c>
      <c r="M2640" t="s">
        <v>31</v>
      </c>
      <c r="N2640" t="s">
        <v>36</v>
      </c>
      <c r="O2640" t="s">
        <v>43</v>
      </c>
      <c r="P2640" t="s">
        <v>32</v>
      </c>
      <c r="Q2640" t="s">
        <v>44</v>
      </c>
      <c r="R2640">
        <f>YEAR(online_sales_dataset[[#This Row],[InvoiceDate]])</f>
        <v>2023</v>
      </c>
      <c r="S2640">
        <f>IF(online_sales_dataset[[#This Row],[ReturnStatus]]="Not Returned",0,1)</f>
        <v>1</v>
      </c>
      <c r="T2640" s="2">
        <f>(online_sales_dataset[[#This Row],[Quantity]]*online_sales_dataset[[#This Row],[UnitPrice]])*(1-online_sales_dataset[[#This Row],[Discount]])</f>
        <v>275.0976</v>
      </c>
      <c r="U2640">
        <f>COUNTIF(online_sales_dataset[CustomerID],online_sales_dataset[[#This Row],[CustomerID]])</f>
        <v>2</v>
      </c>
    </row>
    <row r="2641" spans="1:21" x14ac:dyDescent="0.25">
      <c r="A2641">
        <v>148028</v>
      </c>
      <c r="B2641" t="s">
        <v>742</v>
      </c>
      <c r="C2641" t="s">
        <v>71</v>
      </c>
      <c r="D2641">
        <v>47</v>
      </c>
      <c r="E2641" s="1">
        <v>45643.541666666664</v>
      </c>
      <c r="F2641">
        <v>90.97</v>
      </c>
      <c r="H2641" t="s">
        <v>75</v>
      </c>
      <c r="I2641">
        <v>0.21</v>
      </c>
      <c r="J2641" t="s">
        <v>53</v>
      </c>
      <c r="K2641">
        <v>10.58</v>
      </c>
      <c r="L2641" t="s">
        <v>21</v>
      </c>
      <c r="M2641" t="s">
        <v>31</v>
      </c>
      <c r="N2641" t="s">
        <v>23</v>
      </c>
      <c r="O2641" t="s">
        <v>54</v>
      </c>
      <c r="P2641" t="s">
        <v>58</v>
      </c>
      <c r="Q2641" t="s">
        <v>26</v>
      </c>
      <c r="R2641">
        <f>YEAR(online_sales_dataset[[#This Row],[InvoiceDate]])</f>
        <v>2024</v>
      </c>
      <c r="S2641">
        <f>IF(online_sales_dataset[[#This Row],[ReturnStatus]]="Not Returned",0,1)</f>
        <v>0</v>
      </c>
      <c r="T2641" s="2">
        <f>(online_sales_dataset[[#This Row],[Quantity]]*online_sales_dataset[[#This Row],[UnitPrice]])*(1-online_sales_dataset[[#This Row],[Discount]])</f>
        <v>3377.7161000000001</v>
      </c>
      <c r="U2641">
        <f>COUNTIF(online_sales_dataset[CustomerID],online_sales_dataset[[#This Row],[CustomerID]])</f>
        <v>0</v>
      </c>
    </row>
    <row r="2642" spans="1:21" x14ac:dyDescent="0.25">
      <c r="A2642">
        <v>148037</v>
      </c>
      <c r="B2642" t="s">
        <v>470</v>
      </c>
      <c r="C2642" t="s">
        <v>77</v>
      </c>
      <c r="D2642">
        <v>1</v>
      </c>
      <c r="E2642" s="1">
        <v>44266.916666666664</v>
      </c>
      <c r="F2642">
        <v>52.33</v>
      </c>
      <c r="G2642">
        <v>14739</v>
      </c>
      <c r="H2642" t="s">
        <v>87</v>
      </c>
      <c r="I2642">
        <v>0.25</v>
      </c>
      <c r="J2642" t="s">
        <v>20</v>
      </c>
      <c r="K2642">
        <v>15.06</v>
      </c>
      <c r="L2642" t="s">
        <v>42</v>
      </c>
      <c r="M2642" t="s">
        <v>22</v>
      </c>
      <c r="N2642" t="s">
        <v>23</v>
      </c>
      <c r="O2642" t="s">
        <v>54</v>
      </c>
      <c r="P2642" t="s">
        <v>25</v>
      </c>
      <c r="Q2642" t="s">
        <v>38</v>
      </c>
      <c r="R2642">
        <f>YEAR(online_sales_dataset[[#This Row],[InvoiceDate]])</f>
        <v>2021</v>
      </c>
      <c r="S2642">
        <f>IF(online_sales_dataset[[#This Row],[ReturnStatus]]="Not Returned",0,1)</f>
        <v>0</v>
      </c>
      <c r="T2642" s="2">
        <f>(online_sales_dataset[[#This Row],[Quantity]]*online_sales_dataset[[#This Row],[UnitPrice]])*(1-online_sales_dataset[[#This Row],[Discount]])</f>
        <v>39.247500000000002</v>
      </c>
      <c r="U2642">
        <f>COUNTIF(online_sales_dataset[CustomerID],online_sales_dataset[[#This Row],[CustomerID]])</f>
        <v>1</v>
      </c>
    </row>
    <row r="2643" spans="1:21" x14ac:dyDescent="0.25">
      <c r="A2643">
        <v>148061</v>
      </c>
      <c r="B2643" t="s">
        <v>413</v>
      </c>
      <c r="C2643" t="s">
        <v>77</v>
      </c>
      <c r="D2643">
        <v>8</v>
      </c>
      <c r="E2643" s="1">
        <v>44824.5</v>
      </c>
      <c r="F2643">
        <v>71.23</v>
      </c>
      <c r="G2643">
        <v>19626</v>
      </c>
      <c r="H2643" t="s">
        <v>35</v>
      </c>
      <c r="I2643">
        <v>0.04</v>
      </c>
      <c r="J2643" t="s">
        <v>29</v>
      </c>
      <c r="K2643">
        <v>25.22</v>
      </c>
      <c r="L2643" t="s">
        <v>21</v>
      </c>
      <c r="M2643" t="s">
        <v>22</v>
      </c>
      <c r="N2643" t="s">
        <v>23</v>
      </c>
      <c r="O2643" t="s">
        <v>48</v>
      </c>
      <c r="P2643" t="s">
        <v>58</v>
      </c>
      <c r="Q2643" t="s">
        <v>38</v>
      </c>
      <c r="R2643">
        <f>YEAR(online_sales_dataset[[#This Row],[InvoiceDate]])</f>
        <v>2022</v>
      </c>
      <c r="S2643">
        <f>IF(online_sales_dataset[[#This Row],[ReturnStatus]]="Not Returned",0,1)</f>
        <v>0</v>
      </c>
      <c r="T2643" s="2">
        <f>(online_sales_dataset[[#This Row],[Quantity]]*online_sales_dataset[[#This Row],[UnitPrice]])*(1-online_sales_dataset[[#This Row],[Discount]])</f>
        <v>547.04640000000006</v>
      </c>
      <c r="U2643">
        <f>COUNTIF(online_sales_dataset[CustomerID],online_sales_dataset[[#This Row],[CustomerID]])</f>
        <v>2</v>
      </c>
    </row>
    <row r="2644" spans="1:21" x14ac:dyDescent="0.25">
      <c r="A2644">
        <v>148068</v>
      </c>
      <c r="B2644" t="s">
        <v>665</v>
      </c>
      <c r="C2644" t="s">
        <v>63</v>
      </c>
      <c r="D2644">
        <v>5</v>
      </c>
      <c r="E2644" s="1">
        <v>45678.541666666664</v>
      </c>
      <c r="F2644">
        <v>45.88</v>
      </c>
      <c r="G2644">
        <v>15296</v>
      </c>
      <c r="H2644" t="s">
        <v>35</v>
      </c>
      <c r="I2644">
        <v>0.01</v>
      </c>
      <c r="J2644" t="s">
        <v>20</v>
      </c>
      <c r="K2644">
        <v>25.39</v>
      </c>
      <c r="L2644" t="s">
        <v>57</v>
      </c>
      <c r="M2644" t="s">
        <v>31</v>
      </c>
      <c r="N2644" t="s">
        <v>23</v>
      </c>
      <c r="O2644" t="s">
        <v>24</v>
      </c>
      <c r="P2644" t="s">
        <v>58</v>
      </c>
      <c r="Q2644" t="s">
        <v>26</v>
      </c>
      <c r="R2644">
        <f>YEAR(online_sales_dataset[[#This Row],[InvoiceDate]])</f>
        <v>2025</v>
      </c>
      <c r="S2644">
        <f>IF(online_sales_dataset[[#This Row],[ReturnStatus]]="Not Returned",0,1)</f>
        <v>0</v>
      </c>
      <c r="T2644" s="2">
        <f>(online_sales_dataset[[#This Row],[Quantity]]*online_sales_dataset[[#This Row],[UnitPrice]])*(1-online_sales_dataset[[#This Row],[Discount]])</f>
        <v>227.10599999999999</v>
      </c>
      <c r="U2644">
        <f>COUNTIF(online_sales_dataset[CustomerID],online_sales_dataset[[#This Row],[CustomerID]])</f>
        <v>1</v>
      </c>
    </row>
    <row r="2645" spans="1:21" x14ac:dyDescent="0.25">
      <c r="A2645">
        <v>148068</v>
      </c>
      <c r="B2645" t="s">
        <v>145</v>
      </c>
      <c r="C2645" t="s">
        <v>18</v>
      </c>
      <c r="D2645">
        <v>21</v>
      </c>
      <c r="E2645" s="1">
        <v>44389.458333333336</v>
      </c>
      <c r="F2645">
        <v>41.37</v>
      </c>
      <c r="G2645">
        <v>79770</v>
      </c>
      <c r="H2645" t="s">
        <v>19</v>
      </c>
      <c r="I2645">
        <v>0.41</v>
      </c>
      <c r="J2645" t="s">
        <v>29</v>
      </c>
      <c r="K2645">
        <v>12.65</v>
      </c>
      <c r="L2645" t="s">
        <v>69</v>
      </c>
      <c r="M2645" t="s">
        <v>22</v>
      </c>
      <c r="N2645" t="s">
        <v>36</v>
      </c>
      <c r="O2645" t="s">
        <v>24</v>
      </c>
      <c r="P2645" t="s">
        <v>67</v>
      </c>
      <c r="Q2645" t="s">
        <v>44</v>
      </c>
      <c r="R2645">
        <f>YEAR(online_sales_dataset[[#This Row],[InvoiceDate]])</f>
        <v>2021</v>
      </c>
      <c r="S2645">
        <f>IF(online_sales_dataset[[#This Row],[ReturnStatus]]="Not Returned",0,1)</f>
        <v>1</v>
      </c>
      <c r="T2645" s="2">
        <f>(online_sales_dataset[[#This Row],[Quantity]]*online_sales_dataset[[#This Row],[UnitPrice]])*(1-online_sales_dataset[[#This Row],[Discount]])</f>
        <v>512.57430000000011</v>
      </c>
      <c r="U2645">
        <f>COUNTIF(online_sales_dataset[CustomerID],online_sales_dataset[[#This Row],[CustomerID]])</f>
        <v>1</v>
      </c>
    </row>
    <row r="2646" spans="1:21" x14ac:dyDescent="0.25">
      <c r="A2646">
        <v>148070</v>
      </c>
      <c r="B2646" t="s">
        <v>443</v>
      </c>
      <c r="C2646" t="s">
        <v>74</v>
      </c>
      <c r="D2646">
        <v>22</v>
      </c>
      <c r="E2646" s="1">
        <v>44700.5</v>
      </c>
      <c r="F2646">
        <v>59.57</v>
      </c>
      <c r="G2646">
        <v>22741</v>
      </c>
      <c r="H2646" t="s">
        <v>19</v>
      </c>
      <c r="I2646">
        <v>0.15</v>
      </c>
      <c r="J2646" t="s">
        <v>53</v>
      </c>
      <c r="K2646">
        <v>16.57</v>
      </c>
      <c r="L2646" t="s">
        <v>57</v>
      </c>
      <c r="M2646" t="s">
        <v>22</v>
      </c>
      <c r="N2646" t="s">
        <v>23</v>
      </c>
      <c r="O2646" t="s">
        <v>48</v>
      </c>
      <c r="P2646" t="s">
        <v>32</v>
      </c>
      <c r="Q2646" t="s">
        <v>38</v>
      </c>
      <c r="R2646">
        <f>YEAR(online_sales_dataset[[#This Row],[InvoiceDate]])</f>
        <v>2022</v>
      </c>
      <c r="S2646">
        <f>IF(online_sales_dataset[[#This Row],[ReturnStatus]]="Not Returned",0,1)</f>
        <v>0</v>
      </c>
      <c r="T2646" s="2">
        <f>(online_sales_dataset[[#This Row],[Quantity]]*online_sales_dataset[[#This Row],[UnitPrice]])*(1-online_sales_dataset[[#This Row],[Discount]])</f>
        <v>1113.9589999999998</v>
      </c>
      <c r="U2646">
        <f>COUNTIF(online_sales_dataset[CustomerID],online_sales_dataset[[#This Row],[CustomerID]])</f>
        <v>1</v>
      </c>
    </row>
    <row r="2647" spans="1:21" x14ac:dyDescent="0.25">
      <c r="A2647">
        <v>148110</v>
      </c>
      <c r="B2647" t="s">
        <v>288</v>
      </c>
      <c r="C2647" t="s">
        <v>60</v>
      </c>
      <c r="D2647">
        <v>7</v>
      </c>
      <c r="E2647" s="1">
        <v>44776.083333333336</v>
      </c>
      <c r="F2647">
        <v>91.95</v>
      </c>
      <c r="G2647">
        <v>15952</v>
      </c>
      <c r="H2647" t="s">
        <v>41</v>
      </c>
      <c r="I2647">
        <v>0.26</v>
      </c>
      <c r="J2647" t="s">
        <v>20</v>
      </c>
      <c r="K2647">
        <v>21.06</v>
      </c>
      <c r="L2647" t="s">
        <v>42</v>
      </c>
      <c r="M2647" t="s">
        <v>22</v>
      </c>
      <c r="N2647" t="s">
        <v>23</v>
      </c>
      <c r="O2647" t="s">
        <v>48</v>
      </c>
      <c r="P2647" t="s">
        <v>32</v>
      </c>
      <c r="Q2647" t="s">
        <v>26</v>
      </c>
      <c r="R2647">
        <f>YEAR(online_sales_dataset[[#This Row],[InvoiceDate]])</f>
        <v>2022</v>
      </c>
      <c r="S2647">
        <f>IF(online_sales_dataset[[#This Row],[ReturnStatus]]="Not Returned",0,1)</f>
        <v>0</v>
      </c>
      <c r="T2647" s="2">
        <f>(online_sales_dataset[[#This Row],[Quantity]]*online_sales_dataset[[#This Row],[UnitPrice]])*(1-online_sales_dataset[[#This Row],[Discount]])</f>
        <v>476.30099999999999</v>
      </c>
      <c r="U2647">
        <f>COUNTIF(online_sales_dataset[CustomerID],online_sales_dataset[[#This Row],[CustomerID]])</f>
        <v>1</v>
      </c>
    </row>
    <row r="2648" spans="1:21" x14ac:dyDescent="0.25">
      <c r="A2648">
        <v>148113</v>
      </c>
      <c r="B2648" t="s">
        <v>535</v>
      </c>
      <c r="C2648" t="s">
        <v>71</v>
      </c>
      <c r="D2648">
        <v>49</v>
      </c>
      <c r="E2648" s="1">
        <v>44288.541666666664</v>
      </c>
      <c r="F2648">
        <v>45.08</v>
      </c>
      <c r="H2648" t="s">
        <v>52</v>
      </c>
      <c r="I2648">
        <v>0.03</v>
      </c>
      <c r="J2648" t="s">
        <v>53</v>
      </c>
      <c r="K2648">
        <v>24.35</v>
      </c>
      <c r="L2648" t="s">
        <v>42</v>
      </c>
      <c r="M2648" t="s">
        <v>31</v>
      </c>
      <c r="N2648" t="s">
        <v>23</v>
      </c>
      <c r="O2648" t="s">
        <v>43</v>
      </c>
      <c r="P2648" t="s">
        <v>58</v>
      </c>
      <c r="Q2648" t="s">
        <v>38</v>
      </c>
      <c r="R2648">
        <f>YEAR(online_sales_dataset[[#This Row],[InvoiceDate]])</f>
        <v>2021</v>
      </c>
      <c r="S2648">
        <f>IF(online_sales_dataset[[#This Row],[ReturnStatus]]="Not Returned",0,1)</f>
        <v>0</v>
      </c>
      <c r="T2648" s="2">
        <f>(online_sales_dataset[[#This Row],[Quantity]]*online_sales_dataset[[#This Row],[UnitPrice]])*(1-online_sales_dataset[[#This Row],[Discount]])</f>
        <v>2142.6523999999999</v>
      </c>
      <c r="U2648">
        <f>COUNTIF(online_sales_dataset[CustomerID],online_sales_dataset[[#This Row],[CustomerID]])</f>
        <v>0</v>
      </c>
    </row>
    <row r="2649" spans="1:21" x14ac:dyDescent="0.25">
      <c r="A2649">
        <v>148167</v>
      </c>
      <c r="B2649" t="s">
        <v>794</v>
      </c>
      <c r="C2649" t="s">
        <v>77</v>
      </c>
      <c r="D2649">
        <v>36</v>
      </c>
      <c r="E2649" s="1">
        <v>44849.375</v>
      </c>
      <c r="F2649">
        <v>63.51</v>
      </c>
      <c r="G2649">
        <v>35042</v>
      </c>
      <c r="H2649" t="s">
        <v>41</v>
      </c>
      <c r="I2649">
        <v>0.15</v>
      </c>
      <c r="J2649" t="s">
        <v>20</v>
      </c>
      <c r="K2649">
        <v>28.93</v>
      </c>
      <c r="L2649" t="s">
        <v>30</v>
      </c>
      <c r="M2649" t="s">
        <v>22</v>
      </c>
      <c r="N2649" t="s">
        <v>23</v>
      </c>
      <c r="O2649" t="s">
        <v>48</v>
      </c>
      <c r="P2649" t="s">
        <v>67</v>
      </c>
      <c r="Q2649" t="s">
        <v>26</v>
      </c>
      <c r="R2649">
        <f>YEAR(online_sales_dataset[[#This Row],[InvoiceDate]])</f>
        <v>2022</v>
      </c>
      <c r="S2649">
        <f>IF(online_sales_dataset[[#This Row],[ReturnStatus]]="Not Returned",0,1)</f>
        <v>0</v>
      </c>
      <c r="T2649" s="2">
        <f>(online_sales_dataset[[#This Row],[Quantity]]*online_sales_dataset[[#This Row],[UnitPrice]])*(1-online_sales_dataset[[#This Row],[Discount]])</f>
        <v>1943.4059999999999</v>
      </c>
      <c r="U2649">
        <f>COUNTIF(online_sales_dataset[CustomerID],online_sales_dataset[[#This Row],[CustomerID]])</f>
        <v>1</v>
      </c>
    </row>
    <row r="2650" spans="1:21" x14ac:dyDescent="0.25">
      <c r="A2650">
        <v>148196</v>
      </c>
      <c r="B2650" t="s">
        <v>211</v>
      </c>
      <c r="C2650" t="s">
        <v>63</v>
      </c>
      <c r="D2650">
        <v>12</v>
      </c>
      <c r="E2650" s="1">
        <v>45138.958333333336</v>
      </c>
      <c r="F2650">
        <v>64.16</v>
      </c>
      <c r="G2650">
        <v>62279</v>
      </c>
      <c r="H2650" t="s">
        <v>41</v>
      </c>
      <c r="I2650">
        <v>0.13</v>
      </c>
      <c r="J2650" t="s">
        <v>20</v>
      </c>
      <c r="K2650">
        <v>28.28</v>
      </c>
      <c r="L2650" t="s">
        <v>21</v>
      </c>
      <c r="M2650" t="s">
        <v>31</v>
      </c>
      <c r="N2650" t="s">
        <v>23</v>
      </c>
      <c r="O2650" t="s">
        <v>43</v>
      </c>
      <c r="P2650" t="s">
        <v>67</v>
      </c>
      <c r="Q2650" t="s">
        <v>38</v>
      </c>
      <c r="R2650">
        <f>YEAR(online_sales_dataset[[#This Row],[InvoiceDate]])</f>
        <v>2023</v>
      </c>
      <c r="S2650">
        <f>IF(online_sales_dataset[[#This Row],[ReturnStatus]]="Not Returned",0,1)</f>
        <v>0</v>
      </c>
      <c r="T2650" s="2">
        <f>(online_sales_dataset[[#This Row],[Quantity]]*online_sales_dataset[[#This Row],[UnitPrice]])*(1-online_sales_dataset[[#This Row],[Discount]])</f>
        <v>669.83039999999994</v>
      </c>
      <c r="U2650">
        <f>COUNTIF(online_sales_dataset[CustomerID],online_sales_dataset[[#This Row],[CustomerID]])</f>
        <v>1</v>
      </c>
    </row>
    <row r="2651" spans="1:21" x14ac:dyDescent="0.25">
      <c r="A2651">
        <v>148198</v>
      </c>
      <c r="B2651" t="s">
        <v>954</v>
      </c>
      <c r="C2651" t="s">
        <v>77</v>
      </c>
      <c r="D2651">
        <v>36</v>
      </c>
      <c r="E2651" s="1">
        <v>45873.5</v>
      </c>
      <c r="F2651">
        <v>26.7</v>
      </c>
      <c r="G2651">
        <v>72809</v>
      </c>
      <c r="H2651" t="s">
        <v>19</v>
      </c>
      <c r="I2651">
        <v>0.28000000000000003</v>
      </c>
      <c r="J2651" t="s">
        <v>29</v>
      </c>
      <c r="K2651">
        <v>20.74</v>
      </c>
      <c r="L2651" t="s">
        <v>30</v>
      </c>
      <c r="M2651" t="s">
        <v>31</v>
      </c>
      <c r="N2651" t="s">
        <v>23</v>
      </c>
      <c r="O2651" t="s">
        <v>43</v>
      </c>
      <c r="P2651" t="s">
        <v>67</v>
      </c>
      <c r="Q2651" t="s">
        <v>38</v>
      </c>
      <c r="R2651">
        <f>YEAR(online_sales_dataset[[#This Row],[InvoiceDate]])</f>
        <v>2025</v>
      </c>
      <c r="S2651">
        <f>IF(online_sales_dataset[[#This Row],[ReturnStatus]]="Not Returned",0,1)</f>
        <v>0</v>
      </c>
      <c r="T2651" s="2">
        <f>(online_sales_dataset[[#This Row],[Quantity]]*online_sales_dataset[[#This Row],[UnitPrice]])*(1-online_sales_dataset[[#This Row],[Discount]])</f>
        <v>692.06399999999996</v>
      </c>
      <c r="U2651">
        <f>COUNTIF(online_sales_dataset[CustomerID],online_sales_dataset[[#This Row],[CustomerID]])</f>
        <v>1</v>
      </c>
    </row>
    <row r="2652" spans="1:21" x14ac:dyDescent="0.25">
      <c r="A2652">
        <v>148215</v>
      </c>
      <c r="B2652" t="s">
        <v>326</v>
      </c>
      <c r="C2652" t="s">
        <v>63</v>
      </c>
      <c r="D2652">
        <v>16</v>
      </c>
      <c r="E2652" s="1">
        <v>45315.916666666664</v>
      </c>
      <c r="F2652">
        <v>49.67</v>
      </c>
      <c r="G2652">
        <v>48970</v>
      </c>
      <c r="H2652" t="s">
        <v>28</v>
      </c>
      <c r="I2652">
        <v>0.19</v>
      </c>
      <c r="J2652" t="s">
        <v>20</v>
      </c>
      <c r="K2652">
        <v>25.43</v>
      </c>
      <c r="L2652" t="s">
        <v>57</v>
      </c>
      <c r="M2652" t="s">
        <v>22</v>
      </c>
      <c r="N2652" t="s">
        <v>36</v>
      </c>
      <c r="O2652" t="s">
        <v>48</v>
      </c>
      <c r="P2652" t="s">
        <v>67</v>
      </c>
      <c r="Q2652" t="s">
        <v>44</v>
      </c>
      <c r="R2652">
        <f>YEAR(online_sales_dataset[[#This Row],[InvoiceDate]])</f>
        <v>2024</v>
      </c>
      <c r="S2652">
        <f>IF(online_sales_dataset[[#This Row],[ReturnStatus]]="Not Returned",0,1)</f>
        <v>1</v>
      </c>
      <c r="T2652" s="2">
        <f>(online_sales_dataset[[#This Row],[Quantity]]*online_sales_dataset[[#This Row],[UnitPrice]])*(1-online_sales_dataset[[#This Row],[Discount]])</f>
        <v>643.72320000000002</v>
      </c>
      <c r="U2652">
        <f>COUNTIF(online_sales_dataset[CustomerID],online_sales_dataset[[#This Row],[CustomerID]])</f>
        <v>2</v>
      </c>
    </row>
    <row r="2653" spans="1:21" x14ac:dyDescent="0.25">
      <c r="A2653">
        <v>148231</v>
      </c>
      <c r="B2653" t="s">
        <v>541</v>
      </c>
      <c r="C2653" t="s">
        <v>18</v>
      </c>
      <c r="D2653">
        <v>7</v>
      </c>
      <c r="E2653" s="1">
        <v>44640.416666666664</v>
      </c>
      <c r="F2653">
        <v>48.71</v>
      </c>
      <c r="G2653">
        <v>16214</v>
      </c>
      <c r="H2653" t="s">
        <v>87</v>
      </c>
      <c r="I2653">
        <v>0.11</v>
      </c>
      <c r="J2653" t="s">
        <v>29</v>
      </c>
      <c r="K2653">
        <v>13.57</v>
      </c>
      <c r="L2653" t="s">
        <v>30</v>
      </c>
      <c r="M2653" t="s">
        <v>22</v>
      </c>
      <c r="N2653" t="s">
        <v>23</v>
      </c>
      <c r="O2653" t="s">
        <v>43</v>
      </c>
      <c r="P2653" t="s">
        <v>37</v>
      </c>
      <c r="Q2653" t="s">
        <v>26</v>
      </c>
      <c r="R2653">
        <f>YEAR(online_sales_dataset[[#This Row],[InvoiceDate]])</f>
        <v>2022</v>
      </c>
      <c r="S2653">
        <f>IF(online_sales_dataset[[#This Row],[ReturnStatus]]="Not Returned",0,1)</f>
        <v>0</v>
      </c>
      <c r="T2653" s="2">
        <f>(online_sales_dataset[[#This Row],[Quantity]]*online_sales_dataset[[#This Row],[UnitPrice]])*(1-online_sales_dataset[[#This Row],[Discount]])</f>
        <v>303.4633</v>
      </c>
      <c r="U2653">
        <f>COUNTIF(online_sales_dataset[CustomerID],online_sales_dataset[[#This Row],[CustomerID]])</f>
        <v>2</v>
      </c>
    </row>
    <row r="2654" spans="1:21" x14ac:dyDescent="0.25">
      <c r="A2654">
        <v>148242</v>
      </c>
      <c r="B2654" t="s">
        <v>945</v>
      </c>
      <c r="C2654" t="s">
        <v>60</v>
      </c>
      <c r="D2654">
        <v>32</v>
      </c>
      <c r="E2654" s="1">
        <v>44713.166666666664</v>
      </c>
      <c r="F2654">
        <v>27.73</v>
      </c>
      <c r="G2654">
        <v>98669</v>
      </c>
      <c r="H2654" t="s">
        <v>28</v>
      </c>
      <c r="I2654">
        <v>0.38</v>
      </c>
      <c r="J2654" t="s">
        <v>20</v>
      </c>
      <c r="K2654">
        <v>19.79</v>
      </c>
      <c r="L2654" t="s">
        <v>57</v>
      </c>
      <c r="M2654" t="s">
        <v>22</v>
      </c>
      <c r="N2654" t="s">
        <v>23</v>
      </c>
      <c r="O2654" t="s">
        <v>43</v>
      </c>
      <c r="P2654" t="s">
        <v>25</v>
      </c>
      <c r="Q2654" t="s">
        <v>38</v>
      </c>
      <c r="R2654">
        <f>YEAR(online_sales_dataset[[#This Row],[InvoiceDate]])</f>
        <v>2022</v>
      </c>
      <c r="S2654">
        <f>IF(online_sales_dataset[[#This Row],[ReturnStatus]]="Not Returned",0,1)</f>
        <v>0</v>
      </c>
      <c r="T2654" s="2">
        <f>(online_sales_dataset[[#This Row],[Quantity]]*online_sales_dataset[[#This Row],[UnitPrice]])*(1-online_sales_dataset[[#This Row],[Discount]])</f>
        <v>550.16319999999996</v>
      </c>
      <c r="U2654">
        <f>COUNTIF(online_sales_dataset[CustomerID],online_sales_dataset[[#This Row],[CustomerID]])</f>
        <v>2</v>
      </c>
    </row>
    <row r="2655" spans="1:21" x14ac:dyDescent="0.25">
      <c r="A2655">
        <v>148245</v>
      </c>
      <c r="B2655" t="s">
        <v>218</v>
      </c>
      <c r="C2655" t="s">
        <v>77</v>
      </c>
      <c r="D2655">
        <v>1</v>
      </c>
      <c r="E2655" s="1">
        <v>44803.791666666664</v>
      </c>
      <c r="F2655">
        <v>3.42</v>
      </c>
      <c r="G2655">
        <v>98672</v>
      </c>
      <c r="H2655" t="s">
        <v>87</v>
      </c>
      <c r="I2655">
        <v>0.31</v>
      </c>
      <c r="J2655" t="s">
        <v>53</v>
      </c>
      <c r="K2655">
        <v>29.35</v>
      </c>
      <c r="L2655" t="s">
        <v>69</v>
      </c>
      <c r="M2655" t="s">
        <v>22</v>
      </c>
      <c r="N2655" t="s">
        <v>23</v>
      </c>
      <c r="O2655" t="s">
        <v>24</v>
      </c>
      <c r="P2655" t="s">
        <v>32</v>
      </c>
      <c r="Q2655" t="s">
        <v>26</v>
      </c>
      <c r="R2655">
        <f>YEAR(online_sales_dataset[[#This Row],[InvoiceDate]])</f>
        <v>2022</v>
      </c>
      <c r="S2655">
        <f>IF(online_sales_dataset[[#This Row],[ReturnStatus]]="Not Returned",0,1)</f>
        <v>0</v>
      </c>
      <c r="T2655" s="2">
        <f>(online_sales_dataset[[#This Row],[Quantity]]*online_sales_dataset[[#This Row],[UnitPrice]])*(1-online_sales_dataset[[#This Row],[Discount]])</f>
        <v>2.3597999999999999</v>
      </c>
      <c r="U2655">
        <f>COUNTIF(online_sales_dataset[CustomerID],online_sales_dataset[[#This Row],[CustomerID]])</f>
        <v>1</v>
      </c>
    </row>
    <row r="2656" spans="1:21" x14ac:dyDescent="0.25">
      <c r="A2656">
        <v>148295</v>
      </c>
      <c r="B2656" t="s">
        <v>191</v>
      </c>
      <c r="C2656" t="s">
        <v>74</v>
      </c>
      <c r="D2656">
        <v>36</v>
      </c>
      <c r="E2656" s="1">
        <v>45709.75</v>
      </c>
      <c r="F2656">
        <v>50.62</v>
      </c>
      <c r="G2656">
        <v>11584</v>
      </c>
      <c r="H2656" t="s">
        <v>65</v>
      </c>
      <c r="I2656">
        <v>0.08</v>
      </c>
      <c r="J2656" t="s">
        <v>29</v>
      </c>
      <c r="K2656">
        <v>6.82</v>
      </c>
      <c r="L2656" t="s">
        <v>69</v>
      </c>
      <c r="M2656" t="s">
        <v>22</v>
      </c>
      <c r="N2656" t="s">
        <v>23</v>
      </c>
      <c r="O2656" t="s">
        <v>24</v>
      </c>
      <c r="P2656" t="s">
        <v>58</v>
      </c>
      <c r="Q2656" t="s">
        <v>44</v>
      </c>
      <c r="R2656">
        <f>YEAR(online_sales_dataset[[#This Row],[InvoiceDate]])</f>
        <v>2025</v>
      </c>
      <c r="S2656">
        <f>IF(online_sales_dataset[[#This Row],[ReturnStatus]]="Not Returned",0,1)</f>
        <v>0</v>
      </c>
      <c r="T2656" s="2">
        <f>(online_sales_dataset[[#This Row],[Quantity]]*online_sales_dataset[[#This Row],[UnitPrice]])*(1-online_sales_dataset[[#This Row],[Discount]])</f>
        <v>1676.5344</v>
      </c>
      <c r="U2656">
        <f>COUNTIF(online_sales_dataset[CustomerID],online_sales_dataset[[#This Row],[CustomerID]])</f>
        <v>1</v>
      </c>
    </row>
    <row r="2657" spans="1:21" x14ac:dyDescent="0.25">
      <c r="A2657">
        <v>148296</v>
      </c>
      <c r="B2657" t="s">
        <v>630</v>
      </c>
      <c r="C2657" t="s">
        <v>46</v>
      </c>
      <c r="D2657">
        <v>37</v>
      </c>
      <c r="E2657" s="1">
        <v>45190.666666666664</v>
      </c>
      <c r="F2657">
        <v>82.49</v>
      </c>
      <c r="G2657">
        <v>65918</v>
      </c>
      <c r="H2657" t="s">
        <v>65</v>
      </c>
      <c r="I2657">
        <v>0.42</v>
      </c>
      <c r="J2657" t="s">
        <v>20</v>
      </c>
      <c r="K2657">
        <v>9.34</v>
      </c>
      <c r="L2657" t="s">
        <v>69</v>
      </c>
      <c r="M2657" t="s">
        <v>22</v>
      </c>
      <c r="N2657" t="s">
        <v>23</v>
      </c>
      <c r="O2657" t="s">
        <v>54</v>
      </c>
      <c r="P2657" t="s">
        <v>25</v>
      </c>
      <c r="Q2657" t="s">
        <v>38</v>
      </c>
      <c r="R2657">
        <f>YEAR(online_sales_dataset[[#This Row],[InvoiceDate]])</f>
        <v>2023</v>
      </c>
      <c r="S2657">
        <f>IF(online_sales_dataset[[#This Row],[ReturnStatus]]="Not Returned",0,1)</f>
        <v>0</v>
      </c>
      <c r="T2657" s="2">
        <f>(online_sales_dataset[[#This Row],[Quantity]]*online_sales_dataset[[#This Row],[UnitPrice]])*(1-online_sales_dataset[[#This Row],[Discount]])</f>
        <v>1770.2354</v>
      </c>
      <c r="U2657">
        <f>COUNTIF(online_sales_dataset[CustomerID],online_sales_dataset[[#This Row],[CustomerID]])</f>
        <v>1</v>
      </c>
    </row>
    <row r="2658" spans="1:21" x14ac:dyDescent="0.25">
      <c r="A2658">
        <v>148302</v>
      </c>
      <c r="B2658" t="s">
        <v>387</v>
      </c>
      <c r="C2658" t="s">
        <v>51</v>
      </c>
      <c r="D2658">
        <v>19</v>
      </c>
      <c r="E2658" s="1">
        <v>44881.166666666664</v>
      </c>
      <c r="F2658">
        <v>46.03</v>
      </c>
      <c r="G2658">
        <v>47633</v>
      </c>
      <c r="H2658" t="s">
        <v>93</v>
      </c>
      <c r="I2658">
        <v>0.05</v>
      </c>
      <c r="J2658" t="s">
        <v>53</v>
      </c>
      <c r="K2658">
        <v>12.68</v>
      </c>
      <c r="L2658" t="s">
        <v>42</v>
      </c>
      <c r="M2658" t="s">
        <v>22</v>
      </c>
      <c r="N2658" t="s">
        <v>23</v>
      </c>
      <c r="O2658" t="s">
        <v>24</v>
      </c>
      <c r="P2658" t="s">
        <v>58</v>
      </c>
      <c r="Q2658" t="s">
        <v>26</v>
      </c>
      <c r="R2658">
        <f>YEAR(online_sales_dataset[[#This Row],[InvoiceDate]])</f>
        <v>2022</v>
      </c>
      <c r="S2658">
        <f>IF(online_sales_dataset[[#This Row],[ReturnStatus]]="Not Returned",0,1)</f>
        <v>0</v>
      </c>
      <c r="T2658" s="2">
        <f>(online_sales_dataset[[#This Row],[Quantity]]*online_sales_dataset[[#This Row],[UnitPrice]])*(1-online_sales_dataset[[#This Row],[Discount]])</f>
        <v>830.8415</v>
      </c>
      <c r="U2658">
        <f>COUNTIF(online_sales_dataset[CustomerID],online_sales_dataset[[#This Row],[CustomerID]])</f>
        <v>1</v>
      </c>
    </row>
    <row r="2659" spans="1:21" x14ac:dyDescent="0.25">
      <c r="A2659">
        <v>148308</v>
      </c>
      <c r="B2659" t="s">
        <v>292</v>
      </c>
      <c r="C2659" t="s">
        <v>51</v>
      </c>
      <c r="D2659">
        <v>44</v>
      </c>
      <c r="E2659" s="1">
        <v>45749.666666666664</v>
      </c>
      <c r="F2659">
        <v>65.69</v>
      </c>
      <c r="G2659">
        <v>35500</v>
      </c>
      <c r="H2659" t="s">
        <v>87</v>
      </c>
      <c r="I2659">
        <v>0.28000000000000003</v>
      </c>
      <c r="J2659" t="s">
        <v>53</v>
      </c>
      <c r="K2659">
        <v>29.12</v>
      </c>
      <c r="L2659" t="s">
        <v>42</v>
      </c>
      <c r="M2659" t="s">
        <v>31</v>
      </c>
      <c r="N2659" t="s">
        <v>23</v>
      </c>
      <c r="O2659" t="s">
        <v>48</v>
      </c>
      <c r="P2659" t="s">
        <v>67</v>
      </c>
      <c r="Q2659" t="s">
        <v>38</v>
      </c>
      <c r="R2659">
        <f>YEAR(online_sales_dataset[[#This Row],[InvoiceDate]])</f>
        <v>2025</v>
      </c>
      <c r="S2659">
        <f>IF(online_sales_dataset[[#This Row],[ReturnStatus]]="Not Returned",0,1)</f>
        <v>0</v>
      </c>
      <c r="T2659" s="2">
        <f>(online_sales_dataset[[#This Row],[Quantity]]*online_sales_dataset[[#This Row],[UnitPrice]])*(1-online_sales_dataset[[#This Row],[Discount]])</f>
        <v>2081.0591999999997</v>
      </c>
      <c r="U2659">
        <f>COUNTIF(online_sales_dataset[CustomerID],online_sales_dataset[[#This Row],[CustomerID]])</f>
        <v>1</v>
      </c>
    </row>
    <row r="2660" spans="1:21" x14ac:dyDescent="0.25">
      <c r="A2660">
        <v>148316</v>
      </c>
      <c r="B2660" t="s">
        <v>927</v>
      </c>
      <c r="C2660" t="s">
        <v>18</v>
      </c>
      <c r="D2660">
        <v>10</v>
      </c>
      <c r="E2660" s="1">
        <v>45836.083333333336</v>
      </c>
      <c r="F2660">
        <v>24.57</v>
      </c>
      <c r="G2660">
        <v>23206</v>
      </c>
      <c r="H2660" t="s">
        <v>19</v>
      </c>
      <c r="I2660">
        <v>0.38</v>
      </c>
      <c r="J2660" t="s">
        <v>53</v>
      </c>
      <c r="K2660">
        <v>29.3</v>
      </c>
      <c r="L2660" t="s">
        <v>69</v>
      </c>
      <c r="M2660" t="s">
        <v>22</v>
      </c>
      <c r="N2660" t="s">
        <v>23</v>
      </c>
      <c r="O2660" t="s">
        <v>54</v>
      </c>
      <c r="P2660" t="s">
        <v>32</v>
      </c>
      <c r="Q2660" t="s">
        <v>44</v>
      </c>
      <c r="R2660">
        <f>YEAR(online_sales_dataset[[#This Row],[InvoiceDate]])</f>
        <v>2025</v>
      </c>
      <c r="S2660">
        <f>IF(online_sales_dataset[[#This Row],[ReturnStatus]]="Not Returned",0,1)</f>
        <v>0</v>
      </c>
      <c r="T2660" s="2">
        <f>(online_sales_dataset[[#This Row],[Quantity]]*online_sales_dataset[[#This Row],[UnitPrice]])*(1-online_sales_dataset[[#This Row],[Discount]])</f>
        <v>152.334</v>
      </c>
      <c r="U2660">
        <f>COUNTIF(online_sales_dataset[CustomerID],online_sales_dataset[[#This Row],[CustomerID]])</f>
        <v>1</v>
      </c>
    </row>
    <row r="2661" spans="1:21" x14ac:dyDescent="0.25">
      <c r="A2661">
        <v>148320</v>
      </c>
      <c r="B2661" t="s">
        <v>700</v>
      </c>
      <c r="C2661" t="s">
        <v>34</v>
      </c>
      <c r="D2661">
        <v>15</v>
      </c>
      <c r="E2661" s="1">
        <v>43933.625</v>
      </c>
      <c r="F2661">
        <v>12.19</v>
      </c>
      <c r="H2661" t="s">
        <v>47</v>
      </c>
      <c r="I2661">
        <v>0.08</v>
      </c>
      <c r="J2661" t="s">
        <v>29</v>
      </c>
      <c r="K2661">
        <v>10.8</v>
      </c>
      <c r="L2661" t="s">
        <v>42</v>
      </c>
      <c r="M2661" t="s">
        <v>31</v>
      </c>
      <c r="N2661" t="s">
        <v>23</v>
      </c>
      <c r="O2661" t="s">
        <v>54</v>
      </c>
      <c r="P2661" t="s">
        <v>49</v>
      </c>
      <c r="Q2661" t="s">
        <v>26</v>
      </c>
      <c r="R2661">
        <f>YEAR(online_sales_dataset[[#This Row],[InvoiceDate]])</f>
        <v>2020</v>
      </c>
      <c r="S2661">
        <f>IF(online_sales_dataset[[#This Row],[ReturnStatus]]="Not Returned",0,1)</f>
        <v>0</v>
      </c>
      <c r="T2661" s="2">
        <f>(online_sales_dataset[[#This Row],[Quantity]]*online_sales_dataset[[#This Row],[UnitPrice]])*(1-online_sales_dataset[[#This Row],[Discount]])</f>
        <v>168.22200000000001</v>
      </c>
      <c r="U2661">
        <f>COUNTIF(online_sales_dataset[CustomerID],online_sales_dataset[[#This Row],[CustomerID]])</f>
        <v>0</v>
      </c>
    </row>
    <row r="2662" spans="1:21" x14ac:dyDescent="0.25">
      <c r="A2662">
        <v>148373</v>
      </c>
      <c r="B2662" t="s">
        <v>719</v>
      </c>
      <c r="C2662" t="s">
        <v>71</v>
      </c>
      <c r="D2662">
        <v>44</v>
      </c>
      <c r="E2662" s="1">
        <v>45519.375</v>
      </c>
      <c r="F2662">
        <v>69.88</v>
      </c>
      <c r="G2662">
        <v>15155</v>
      </c>
      <c r="H2662" t="s">
        <v>19</v>
      </c>
      <c r="I2662">
        <v>0.12</v>
      </c>
      <c r="J2662" t="s">
        <v>53</v>
      </c>
      <c r="K2662">
        <v>6.54</v>
      </c>
      <c r="L2662" t="s">
        <v>42</v>
      </c>
      <c r="M2662" t="s">
        <v>31</v>
      </c>
      <c r="N2662" t="s">
        <v>23</v>
      </c>
      <c r="O2662" t="s">
        <v>24</v>
      </c>
      <c r="P2662" t="s">
        <v>58</v>
      </c>
      <c r="Q2662" t="s">
        <v>38</v>
      </c>
      <c r="R2662">
        <f>YEAR(online_sales_dataset[[#This Row],[InvoiceDate]])</f>
        <v>2024</v>
      </c>
      <c r="S2662">
        <f>IF(online_sales_dataset[[#This Row],[ReturnStatus]]="Not Returned",0,1)</f>
        <v>0</v>
      </c>
      <c r="T2662" s="2">
        <f>(online_sales_dataset[[#This Row],[Quantity]]*online_sales_dataset[[#This Row],[UnitPrice]])*(1-online_sales_dataset[[#This Row],[Discount]])</f>
        <v>2705.7536</v>
      </c>
      <c r="U2662">
        <f>COUNTIF(online_sales_dataset[CustomerID],online_sales_dataset[[#This Row],[CustomerID]])</f>
        <v>2</v>
      </c>
    </row>
    <row r="2663" spans="1:21" x14ac:dyDescent="0.25">
      <c r="A2663">
        <v>148392</v>
      </c>
      <c r="B2663" t="s">
        <v>132</v>
      </c>
      <c r="C2663" t="s">
        <v>46</v>
      </c>
      <c r="D2663">
        <v>-6</v>
      </c>
      <c r="E2663" s="1">
        <v>45118.541666666664</v>
      </c>
      <c r="F2663">
        <v>-8.74</v>
      </c>
      <c r="H2663" t="s">
        <v>75</v>
      </c>
      <c r="I2663">
        <v>0.42</v>
      </c>
      <c r="J2663" t="s">
        <v>20</v>
      </c>
      <c r="L2663" t="s">
        <v>42</v>
      </c>
      <c r="M2663" t="s">
        <v>22</v>
      </c>
      <c r="N2663" t="s">
        <v>23</v>
      </c>
      <c r="O2663" t="s">
        <v>43</v>
      </c>
      <c r="P2663" t="s">
        <v>49</v>
      </c>
      <c r="Q2663" t="s">
        <v>26</v>
      </c>
      <c r="R2663">
        <f>YEAR(online_sales_dataset[[#This Row],[InvoiceDate]])</f>
        <v>2023</v>
      </c>
      <c r="S2663">
        <f>IF(online_sales_dataset[[#This Row],[ReturnStatus]]="Not Returned",0,1)</f>
        <v>0</v>
      </c>
      <c r="T2663" s="2">
        <f>(online_sales_dataset[[#This Row],[Quantity]]*online_sales_dataset[[#This Row],[UnitPrice]])*(1-online_sales_dataset[[#This Row],[Discount]])</f>
        <v>30.415200000000002</v>
      </c>
      <c r="U2663">
        <f>COUNTIF(online_sales_dataset[CustomerID],online_sales_dataset[[#This Row],[CustomerID]])</f>
        <v>0</v>
      </c>
    </row>
    <row r="2664" spans="1:21" x14ac:dyDescent="0.25">
      <c r="A2664">
        <v>148393</v>
      </c>
      <c r="B2664" t="s">
        <v>234</v>
      </c>
      <c r="C2664" t="s">
        <v>46</v>
      </c>
      <c r="D2664">
        <v>10</v>
      </c>
      <c r="E2664" s="1">
        <v>45904.583333333336</v>
      </c>
      <c r="F2664">
        <v>39.549999999999997</v>
      </c>
      <c r="G2664">
        <v>84672</v>
      </c>
      <c r="H2664" t="s">
        <v>28</v>
      </c>
      <c r="I2664">
        <v>0.21</v>
      </c>
      <c r="J2664" t="s">
        <v>53</v>
      </c>
      <c r="K2664">
        <v>17.79</v>
      </c>
      <c r="L2664" t="s">
        <v>69</v>
      </c>
      <c r="M2664" t="s">
        <v>31</v>
      </c>
      <c r="N2664" t="s">
        <v>23</v>
      </c>
      <c r="O2664" t="s">
        <v>54</v>
      </c>
      <c r="P2664" t="s">
        <v>37</v>
      </c>
      <c r="Q2664" t="s">
        <v>26</v>
      </c>
      <c r="R2664">
        <f>YEAR(online_sales_dataset[[#This Row],[InvoiceDate]])</f>
        <v>2025</v>
      </c>
      <c r="S2664">
        <f>IF(online_sales_dataset[[#This Row],[ReturnStatus]]="Not Returned",0,1)</f>
        <v>0</v>
      </c>
      <c r="T2664" s="2">
        <f>(online_sales_dataset[[#This Row],[Quantity]]*online_sales_dataset[[#This Row],[UnitPrice]])*(1-online_sales_dataset[[#This Row],[Discount]])</f>
        <v>312.44499999999999</v>
      </c>
      <c r="U2664">
        <f>COUNTIF(online_sales_dataset[CustomerID],online_sales_dataset[[#This Row],[CustomerID]])</f>
        <v>1</v>
      </c>
    </row>
    <row r="2665" spans="1:21" x14ac:dyDescent="0.25">
      <c r="A2665">
        <v>148419</v>
      </c>
      <c r="B2665" t="s">
        <v>518</v>
      </c>
      <c r="C2665" t="s">
        <v>60</v>
      </c>
      <c r="D2665">
        <v>15</v>
      </c>
      <c r="E2665" s="1">
        <v>45241.583333333336</v>
      </c>
      <c r="F2665">
        <v>37.369999999999997</v>
      </c>
      <c r="G2665">
        <v>66171</v>
      </c>
      <c r="H2665" t="s">
        <v>52</v>
      </c>
      <c r="I2665">
        <v>0.22</v>
      </c>
      <c r="J2665" t="s">
        <v>20</v>
      </c>
      <c r="K2665">
        <v>11.2</v>
      </c>
      <c r="L2665" t="s">
        <v>21</v>
      </c>
      <c r="M2665" t="s">
        <v>22</v>
      </c>
      <c r="N2665" t="s">
        <v>23</v>
      </c>
      <c r="O2665" t="s">
        <v>54</v>
      </c>
      <c r="P2665" t="s">
        <v>32</v>
      </c>
      <c r="Q2665" t="s">
        <v>26</v>
      </c>
      <c r="R2665">
        <f>YEAR(online_sales_dataset[[#This Row],[InvoiceDate]])</f>
        <v>2023</v>
      </c>
      <c r="S2665">
        <f>IF(online_sales_dataset[[#This Row],[ReturnStatus]]="Not Returned",0,1)</f>
        <v>0</v>
      </c>
      <c r="T2665" s="2">
        <f>(online_sales_dataset[[#This Row],[Quantity]]*online_sales_dataset[[#This Row],[UnitPrice]])*(1-online_sales_dataset[[#This Row],[Discount]])</f>
        <v>437.22899999999998</v>
      </c>
      <c r="U2665">
        <f>COUNTIF(online_sales_dataset[CustomerID],online_sales_dataset[[#This Row],[CustomerID]])</f>
        <v>1</v>
      </c>
    </row>
    <row r="2666" spans="1:21" x14ac:dyDescent="0.25">
      <c r="A2666">
        <v>148423</v>
      </c>
      <c r="B2666" t="s">
        <v>297</v>
      </c>
      <c r="C2666" t="s">
        <v>74</v>
      </c>
      <c r="D2666">
        <v>46</v>
      </c>
      <c r="E2666" s="1">
        <v>44832.541666666664</v>
      </c>
      <c r="F2666">
        <v>87.98</v>
      </c>
      <c r="G2666">
        <v>35261</v>
      </c>
      <c r="H2666" t="s">
        <v>41</v>
      </c>
      <c r="I2666">
        <v>0.38</v>
      </c>
      <c r="J2666" t="s">
        <v>53</v>
      </c>
      <c r="K2666">
        <v>8.07</v>
      </c>
      <c r="L2666" t="s">
        <v>69</v>
      </c>
      <c r="M2666" t="s">
        <v>22</v>
      </c>
      <c r="N2666" t="s">
        <v>23</v>
      </c>
      <c r="O2666" t="s">
        <v>48</v>
      </c>
      <c r="P2666" t="s">
        <v>67</v>
      </c>
      <c r="Q2666" t="s">
        <v>26</v>
      </c>
      <c r="R2666">
        <f>YEAR(online_sales_dataset[[#This Row],[InvoiceDate]])</f>
        <v>2022</v>
      </c>
      <c r="S2666">
        <f>IF(online_sales_dataset[[#This Row],[ReturnStatus]]="Not Returned",0,1)</f>
        <v>0</v>
      </c>
      <c r="T2666" s="2">
        <f>(online_sales_dataset[[#This Row],[Quantity]]*online_sales_dataset[[#This Row],[UnitPrice]])*(1-online_sales_dataset[[#This Row],[Discount]])</f>
        <v>2509.1896000000002</v>
      </c>
      <c r="U2666">
        <f>COUNTIF(online_sales_dataset[CustomerID],online_sales_dataset[[#This Row],[CustomerID]])</f>
        <v>2</v>
      </c>
    </row>
    <row r="2667" spans="1:21" x14ac:dyDescent="0.25">
      <c r="A2667">
        <v>148443</v>
      </c>
      <c r="B2667" t="s">
        <v>738</v>
      </c>
      <c r="C2667" t="s">
        <v>40</v>
      </c>
      <c r="D2667">
        <v>42</v>
      </c>
      <c r="E2667" s="1">
        <v>45437.958333333336</v>
      </c>
      <c r="F2667">
        <v>59.87</v>
      </c>
      <c r="G2667">
        <v>29681</v>
      </c>
      <c r="H2667" t="s">
        <v>35</v>
      </c>
      <c r="I2667">
        <v>0.43</v>
      </c>
      <c r="J2667" t="s">
        <v>29</v>
      </c>
      <c r="K2667">
        <v>9.5</v>
      </c>
      <c r="L2667" t="s">
        <v>69</v>
      </c>
      <c r="M2667" t="s">
        <v>22</v>
      </c>
      <c r="N2667" t="s">
        <v>23</v>
      </c>
      <c r="O2667" t="s">
        <v>43</v>
      </c>
      <c r="P2667" t="s">
        <v>32</v>
      </c>
      <c r="Q2667" t="s">
        <v>26</v>
      </c>
      <c r="R2667">
        <f>YEAR(online_sales_dataset[[#This Row],[InvoiceDate]])</f>
        <v>2024</v>
      </c>
      <c r="S2667">
        <f>IF(online_sales_dataset[[#This Row],[ReturnStatus]]="Not Returned",0,1)</f>
        <v>0</v>
      </c>
      <c r="T2667" s="2">
        <f>(online_sales_dataset[[#This Row],[Quantity]]*online_sales_dataset[[#This Row],[UnitPrice]])*(1-online_sales_dataset[[#This Row],[Discount]])</f>
        <v>1433.2878000000001</v>
      </c>
      <c r="U2667">
        <f>COUNTIF(online_sales_dataset[CustomerID],online_sales_dataset[[#This Row],[CustomerID]])</f>
        <v>2</v>
      </c>
    </row>
    <row r="2668" spans="1:21" x14ac:dyDescent="0.25">
      <c r="A2668">
        <v>148444</v>
      </c>
      <c r="B2668" t="s">
        <v>148</v>
      </c>
      <c r="C2668" t="s">
        <v>60</v>
      </c>
      <c r="D2668">
        <v>20</v>
      </c>
      <c r="E2668" s="1">
        <v>45338.5</v>
      </c>
      <c r="F2668">
        <v>27.18</v>
      </c>
      <c r="H2668" t="s">
        <v>65</v>
      </c>
      <c r="I2668">
        <v>0.3</v>
      </c>
      <c r="J2668" t="s">
        <v>20</v>
      </c>
      <c r="K2668">
        <v>15.1</v>
      </c>
      <c r="L2668" t="s">
        <v>30</v>
      </c>
      <c r="M2668" t="s">
        <v>22</v>
      </c>
      <c r="N2668" t="s">
        <v>23</v>
      </c>
      <c r="O2668" t="s">
        <v>43</v>
      </c>
      <c r="P2668" t="s">
        <v>49</v>
      </c>
      <c r="Q2668" t="s">
        <v>44</v>
      </c>
      <c r="R2668">
        <f>YEAR(online_sales_dataset[[#This Row],[InvoiceDate]])</f>
        <v>2024</v>
      </c>
      <c r="S2668">
        <f>IF(online_sales_dataset[[#This Row],[ReturnStatus]]="Not Returned",0,1)</f>
        <v>0</v>
      </c>
      <c r="T2668" s="2">
        <f>(online_sales_dataset[[#This Row],[Quantity]]*online_sales_dataset[[#This Row],[UnitPrice]])*(1-online_sales_dataset[[#This Row],[Discount]])</f>
        <v>380.52</v>
      </c>
      <c r="U2668">
        <f>COUNTIF(online_sales_dataset[CustomerID],online_sales_dataset[[#This Row],[CustomerID]])</f>
        <v>0</v>
      </c>
    </row>
    <row r="2669" spans="1:21" x14ac:dyDescent="0.25">
      <c r="A2669">
        <v>148458</v>
      </c>
      <c r="B2669" t="s">
        <v>125</v>
      </c>
      <c r="C2669" t="s">
        <v>71</v>
      </c>
      <c r="D2669">
        <v>31</v>
      </c>
      <c r="E2669" s="1">
        <v>44357.083333333336</v>
      </c>
      <c r="F2669">
        <v>95.2</v>
      </c>
      <c r="G2669">
        <v>58216</v>
      </c>
      <c r="H2669" t="s">
        <v>87</v>
      </c>
      <c r="I2669">
        <v>0.28999999999999998</v>
      </c>
      <c r="J2669" t="s">
        <v>20</v>
      </c>
      <c r="K2669">
        <v>27.91</v>
      </c>
      <c r="L2669" t="s">
        <v>21</v>
      </c>
      <c r="M2669" t="s">
        <v>31</v>
      </c>
      <c r="N2669" t="s">
        <v>23</v>
      </c>
      <c r="O2669" t="s">
        <v>43</v>
      </c>
      <c r="P2669" t="s">
        <v>32</v>
      </c>
      <c r="Q2669" t="s">
        <v>26</v>
      </c>
      <c r="R2669">
        <f>YEAR(online_sales_dataset[[#This Row],[InvoiceDate]])</f>
        <v>2021</v>
      </c>
      <c r="S2669">
        <f>IF(online_sales_dataset[[#This Row],[ReturnStatus]]="Not Returned",0,1)</f>
        <v>0</v>
      </c>
      <c r="T2669" s="2">
        <f>(online_sales_dataset[[#This Row],[Quantity]]*online_sales_dataset[[#This Row],[UnitPrice]])*(1-online_sales_dataset[[#This Row],[Discount]])</f>
        <v>2095.3519999999999</v>
      </c>
      <c r="U2669">
        <f>COUNTIF(online_sales_dataset[CustomerID],online_sales_dataset[[#This Row],[CustomerID]])</f>
        <v>1</v>
      </c>
    </row>
    <row r="2670" spans="1:21" x14ac:dyDescent="0.25">
      <c r="A2670">
        <v>148500</v>
      </c>
      <c r="B2670" t="s">
        <v>186</v>
      </c>
      <c r="C2670" t="s">
        <v>71</v>
      </c>
      <c r="D2670">
        <v>31</v>
      </c>
      <c r="E2670" s="1">
        <v>45095.041666666664</v>
      </c>
      <c r="F2670">
        <v>39.270000000000003</v>
      </c>
      <c r="G2670">
        <v>49294</v>
      </c>
      <c r="H2670" t="s">
        <v>35</v>
      </c>
      <c r="I2670">
        <v>0.49</v>
      </c>
      <c r="J2670" t="s">
        <v>53</v>
      </c>
      <c r="K2670">
        <v>13.22</v>
      </c>
      <c r="L2670" t="s">
        <v>69</v>
      </c>
      <c r="M2670" t="s">
        <v>22</v>
      </c>
      <c r="N2670" t="s">
        <v>23</v>
      </c>
      <c r="O2670" t="s">
        <v>48</v>
      </c>
      <c r="P2670" t="s">
        <v>37</v>
      </c>
      <c r="Q2670" t="s">
        <v>26</v>
      </c>
      <c r="R2670">
        <f>YEAR(online_sales_dataset[[#This Row],[InvoiceDate]])</f>
        <v>2023</v>
      </c>
      <c r="S2670">
        <f>IF(online_sales_dataset[[#This Row],[ReturnStatus]]="Not Returned",0,1)</f>
        <v>0</v>
      </c>
      <c r="T2670" s="2">
        <f>(online_sales_dataset[[#This Row],[Quantity]]*online_sales_dataset[[#This Row],[UnitPrice]])*(1-online_sales_dataset[[#This Row],[Discount]])</f>
        <v>620.85870000000011</v>
      </c>
      <c r="U2670">
        <f>COUNTIF(online_sales_dataset[CustomerID],online_sales_dataset[[#This Row],[CustomerID]])</f>
        <v>1</v>
      </c>
    </row>
    <row r="2671" spans="1:21" x14ac:dyDescent="0.25">
      <c r="A2671">
        <v>148503</v>
      </c>
      <c r="B2671" t="s">
        <v>594</v>
      </c>
      <c r="C2671" t="s">
        <v>71</v>
      </c>
      <c r="D2671">
        <v>38</v>
      </c>
      <c r="E2671" s="1">
        <v>44701.583333333336</v>
      </c>
      <c r="F2671">
        <v>22.04</v>
      </c>
      <c r="G2671">
        <v>19088</v>
      </c>
      <c r="H2671" t="s">
        <v>47</v>
      </c>
      <c r="I2671">
        <v>0.11</v>
      </c>
      <c r="J2671" t="s">
        <v>20</v>
      </c>
      <c r="K2671">
        <v>8.24</v>
      </c>
      <c r="L2671" t="s">
        <v>42</v>
      </c>
      <c r="M2671" t="s">
        <v>22</v>
      </c>
      <c r="N2671" t="s">
        <v>23</v>
      </c>
      <c r="O2671" t="s">
        <v>43</v>
      </c>
      <c r="P2671" t="s">
        <v>32</v>
      </c>
      <c r="Q2671" t="s">
        <v>26</v>
      </c>
      <c r="R2671">
        <f>YEAR(online_sales_dataset[[#This Row],[InvoiceDate]])</f>
        <v>2022</v>
      </c>
      <c r="S2671">
        <f>IF(online_sales_dataset[[#This Row],[ReturnStatus]]="Not Returned",0,1)</f>
        <v>0</v>
      </c>
      <c r="T2671" s="2">
        <f>(online_sales_dataset[[#This Row],[Quantity]]*online_sales_dataset[[#This Row],[UnitPrice]])*(1-online_sales_dataset[[#This Row],[Discount]])</f>
        <v>745.39279999999997</v>
      </c>
      <c r="U2671">
        <f>COUNTIF(online_sales_dataset[CustomerID],online_sales_dataset[[#This Row],[CustomerID]])</f>
        <v>1</v>
      </c>
    </row>
    <row r="2672" spans="1:21" x14ac:dyDescent="0.25">
      <c r="A2672">
        <v>148519</v>
      </c>
      <c r="B2672" t="s">
        <v>123</v>
      </c>
      <c r="C2672" t="s">
        <v>18</v>
      </c>
      <c r="D2672">
        <v>19</v>
      </c>
      <c r="E2672" s="1">
        <v>45614.791666666664</v>
      </c>
      <c r="F2672">
        <v>59.55</v>
      </c>
      <c r="H2672" t="s">
        <v>61</v>
      </c>
      <c r="I2672">
        <v>0.17</v>
      </c>
      <c r="J2672" t="s">
        <v>29</v>
      </c>
      <c r="K2672">
        <v>9.16</v>
      </c>
      <c r="L2672" t="s">
        <v>42</v>
      </c>
      <c r="M2672" t="s">
        <v>22</v>
      </c>
      <c r="N2672" t="s">
        <v>23</v>
      </c>
      <c r="O2672" t="s">
        <v>43</v>
      </c>
      <c r="P2672" t="s">
        <v>49</v>
      </c>
      <c r="Q2672" t="s">
        <v>26</v>
      </c>
      <c r="R2672">
        <f>YEAR(online_sales_dataset[[#This Row],[InvoiceDate]])</f>
        <v>2024</v>
      </c>
      <c r="S2672">
        <f>IF(online_sales_dataset[[#This Row],[ReturnStatus]]="Not Returned",0,1)</f>
        <v>0</v>
      </c>
      <c r="T2672" s="2">
        <f>(online_sales_dataset[[#This Row],[Quantity]]*online_sales_dataset[[#This Row],[UnitPrice]])*(1-online_sales_dataset[[#This Row],[Discount]])</f>
        <v>939.10349999999994</v>
      </c>
      <c r="U2672">
        <f>COUNTIF(online_sales_dataset[CustomerID],online_sales_dataset[[#This Row],[CustomerID]])</f>
        <v>0</v>
      </c>
    </row>
    <row r="2673" spans="1:21" x14ac:dyDescent="0.25">
      <c r="A2673">
        <v>148544</v>
      </c>
      <c r="B2673" t="s">
        <v>833</v>
      </c>
      <c r="C2673" t="s">
        <v>34</v>
      </c>
      <c r="D2673">
        <v>30</v>
      </c>
      <c r="E2673" s="1">
        <v>44877.416666666664</v>
      </c>
      <c r="F2673">
        <v>44.7</v>
      </c>
      <c r="G2673">
        <v>77628</v>
      </c>
      <c r="H2673" t="s">
        <v>87</v>
      </c>
      <c r="I2673">
        <v>0.48</v>
      </c>
      <c r="J2673" t="s">
        <v>20</v>
      </c>
      <c r="K2673">
        <v>10.76</v>
      </c>
      <c r="L2673" t="s">
        <v>57</v>
      </c>
      <c r="M2673" t="s">
        <v>31</v>
      </c>
      <c r="N2673" t="s">
        <v>23</v>
      </c>
      <c r="O2673" t="s">
        <v>54</v>
      </c>
      <c r="P2673" t="s">
        <v>58</v>
      </c>
      <c r="Q2673" t="s">
        <v>44</v>
      </c>
      <c r="R2673">
        <f>YEAR(online_sales_dataset[[#This Row],[InvoiceDate]])</f>
        <v>2022</v>
      </c>
      <c r="S2673">
        <f>IF(online_sales_dataset[[#This Row],[ReturnStatus]]="Not Returned",0,1)</f>
        <v>0</v>
      </c>
      <c r="T2673" s="2">
        <f>(online_sales_dataset[[#This Row],[Quantity]]*online_sales_dataset[[#This Row],[UnitPrice]])*(1-online_sales_dataset[[#This Row],[Discount]])</f>
        <v>697.32</v>
      </c>
      <c r="U2673">
        <f>COUNTIF(online_sales_dataset[CustomerID],online_sales_dataset[[#This Row],[CustomerID]])</f>
        <v>1</v>
      </c>
    </row>
    <row r="2674" spans="1:21" x14ac:dyDescent="0.25">
      <c r="A2674">
        <v>148545</v>
      </c>
      <c r="B2674" t="s">
        <v>637</v>
      </c>
      <c r="C2674" t="s">
        <v>18</v>
      </c>
      <c r="D2674">
        <v>18</v>
      </c>
      <c r="E2674" s="1">
        <v>45597.041666666664</v>
      </c>
      <c r="F2674">
        <v>63.19</v>
      </c>
      <c r="G2674">
        <v>70229</v>
      </c>
      <c r="H2674" t="s">
        <v>75</v>
      </c>
      <c r="I2674">
        <v>0.1</v>
      </c>
      <c r="J2674" t="s">
        <v>53</v>
      </c>
      <c r="K2674">
        <v>27.37</v>
      </c>
      <c r="L2674" t="s">
        <v>21</v>
      </c>
      <c r="M2674" t="s">
        <v>31</v>
      </c>
      <c r="N2674" t="s">
        <v>23</v>
      </c>
      <c r="O2674" t="s">
        <v>54</v>
      </c>
      <c r="P2674" t="s">
        <v>37</v>
      </c>
      <c r="Q2674" t="s">
        <v>26</v>
      </c>
      <c r="R2674">
        <f>YEAR(online_sales_dataset[[#This Row],[InvoiceDate]])</f>
        <v>2024</v>
      </c>
      <c r="S2674">
        <f>IF(online_sales_dataset[[#This Row],[ReturnStatus]]="Not Returned",0,1)</f>
        <v>0</v>
      </c>
      <c r="T2674" s="2">
        <f>(online_sales_dataset[[#This Row],[Quantity]]*online_sales_dataset[[#This Row],[UnitPrice]])*(1-online_sales_dataset[[#This Row],[Discount]])</f>
        <v>1023.6780000000001</v>
      </c>
      <c r="U2674">
        <f>COUNTIF(online_sales_dataset[CustomerID],online_sales_dataset[[#This Row],[CustomerID]])</f>
        <v>1</v>
      </c>
    </row>
    <row r="2675" spans="1:21" x14ac:dyDescent="0.25">
      <c r="A2675">
        <v>148554</v>
      </c>
      <c r="B2675" t="s">
        <v>690</v>
      </c>
      <c r="C2675" t="s">
        <v>46</v>
      </c>
      <c r="D2675">
        <v>8</v>
      </c>
      <c r="E2675" s="1">
        <v>45236.375</v>
      </c>
      <c r="F2675">
        <v>40.85</v>
      </c>
      <c r="G2675">
        <v>40208</v>
      </c>
      <c r="H2675" t="s">
        <v>87</v>
      </c>
      <c r="I2675">
        <v>0.48</v>
      </c>
      <c r="J2675" t="s">
        <v>20</v>
      </c>
      <c r="K2675">
        <v>7.7</v>
      </c>
      <c r="L2675" t="s">
        <v>69</v>
      </c>
      <c r="M2675" t="s">
        <v>31</v>
      </c>
      <c r="N2675" t="s">
        <v>23</v>
      </c>
      <c r="O2675" t="s">
        <v>24</v>
      </c>
      <c r="P2675" t="s">
        <v>25</v>
      </c>
      <c r="Q2675" t="s">
        <v>38</v>
      </c>
      <c r="R2675">
        <f>YEAR(online_sales_dataset[[#This Row],[InvoiceDate]])</f>
        <v>2023</v>
      </c>
      <c r="S2675">
        <f>IF(online_sales_dataset[[#This Row],[ReturnStatus]]="Not Returned",0,1)</f>
        <v>0</v>
      </c>
      <c r="T2675" s="2">
        <f>(online_sales_dataset[[#This Row],[Quantity]]*online_sales_dataset[[#This Row],[UnitPrice]])*(1-online_sales_dataset[[#This Row],[Discount]])</f>
        <v>169.93600000000001</v>
      </c>
      <c r="U2675">
        <f>COUNTIF(online_sales_dataset[CustomerID],online_sales_dataset[[#This Row],[CustomerID]])</f>
        <v>1</v>
      </c>
    </row>
    <row r="2676" spans="1:21" x14ac:dyDescent="0.25">
      <c r="A2676">
        <v>148555</v>
      </c>
      <c r="B2676" t="s">
        <v>461</v>
      </c>
      <c r="C2676" t="s">
        <v>40</v>
      </c>
      <c r="D2676">
        <v>3</v>
      </c>
      <c r="E2676" s="1">
        <v>45101.083333333336</v>
      </c>
      <c r="F2676">
        <v>21.65</v>
      </c>
      <c r="G2676">
        <v>44485</v>
      </c>
      <c r="H2676" t="s">
        <v>35</v>
      </c>
      <c r="I2676">
        <v>0.22</v>
      </c>
      <c r="J2676" t="s">
        <v>20</v>
      </c>
      <c r="K2676">
        <v>9.0399999999999991</v>
      </c>
      <c r="L2676" t="s">
        <v>57</v>
      </c>
      <c r="M2676" t="s">
        <v>22</v>
      </c>
      <c r="N2676" t="s">
        <v>23</v>
      </c>
      <c r="O2676" t="s">
        <v>54</v>
      </c>
      <c r="P2676" t="s">
        <v>25</v>
      </c>
      <c r="Q2676" t="s">
        <v>38</v>
      </c>
      <c r="R2676">
        <f>YEAR(online_sales_dataset[[#This Row],[InvoiceDate]])</f>
        <v>2023</v>
      </c>
      <c r="S2676">
        <f>IF(online_sales_dataset[[#This Row],[ReturnStatus]]="Not Returned",0,1)</f>
        <v>0</v>
      </c>
      <c r="T2676" s="2">
        <f>(online_sales_dataset[[#This Row],[Quantity]]*online_sales_dataset[[#This Row],[UnitPrice]])*(1-online_sales_dataset[[#This Row],[Discount]])</f>
        <v>50.660999999999994</v>
      </c>
      <c r="U2676">
        <f>COUNTIF(online_sales_dataset[CustomerID],online_sales_dataset[[#This Row],[CustomerID]])</f>
        <v>1</v>
      </c>
    </row>
    <row r="2677" spans="1:21" x14ac:dyDescent="0.25">
      <c r="A2677">
        <v>148555</v>
      </c>
      <c r="B2677" t="s">
        <v>364</v>
      </c>
      <c r="C2677" t="s">
        <v>81</v>
      </c>
      <c r="D2677">
        <v>44</v>
      </c>
      <c r="E2677" s="1">
        <v>45022</v>
      </c>
      <c r="F2677">
        <v>53.78</v>
      </c>
      <c r="G2677">
        <v>87197</v>
      </c>
      <c r="H2677" t="s">
        <v>56</v>
      </c>
      <c r="I2677">
        <v>0.03</v>
      </c>
      <c r="J2677" t="s">
        <v>53</v>
      </c>
      <c r="K2677">
        <v>28.54</v>
      </c>
      <c r="L2677" t="s">
        <v>42</v>
      </c>
      <c r="M2677" t="s">
        <v>31</v>
      </c>
      <c r="N2677" t="s">
        <v>23</v>
      </c>
      <c r="O2677" t="s">
        <v>48</v>
      </c>
      <c r="P2677" t="s">
        <v>32</v>
      </c>
      <c r="Q2677" t="s">
        <v>44</v>
      </c>
      <c r="R2677">
        <f>YEAR(online_sales_dataset[[#This Row],[InvoiceDate]])</f>
        <v>2023</v>
      </c>
      <c r="S2677">
        <f>IF(online_sales_dataset[[#This Row],[ReturnStatus]]="Not Returned",0,1)</f>
        <v>0</v>
      </c>
      <c r="T2677" s="2">
        <f>(online_sales_dataset[[#This Row],[Quantity]]*online_sales_dataset[[#This Row],[UnitPrice]])*(1-online_sales_dataset[[#This Row],[Discount]])</f>
        <v>2295.3304000000003</v>
      </c>
      <c r="U2677">
        <f>COUNTIF(online_sales_dataset[CustomerID],online_sales_dataset[[#This Row],[CustomerID]])</f>
        <v>1</v>
      </c>
    </row>
    <row r="2678" spans="1:21" x14ac:dyDescent="0.25">
      <c r="A2678">
        <v>148577</v>
      </c>
      <c r="B2678" t="s">
        <v>321</v>
      </c>
      <c r="C2678" t="s">
        <v>81</v>
      </c>
      <c r="D2678">
        <v>19</v>
      </c>
      <c r="E2678" s="1">
        <v>45789.5</v>
      </c>
      <c r="F2678">
        <v>64.349999999999994</v>
      </c>
      <c r="G2678">
        <v>33637</v>
      </c>
      <c r="H2678" t="s">
        <v>93</v>
      </c>
      <c r="I2678">
        <v>0.15</v>
      </c>
      <c r="J2678" t="s">
        <v>20</v>
      </c>
      <c r="K2678">
        <v>17.98</v>
      </c>
      <c r="L2678" t="s">
        <v>42</v>
      </c>
      <c r="M2678" t="s">
        <v>31</v>
      </c>
      <c r="N2678" t="s">
        <v>23</v>
      </c>
      <c r="O2678" t="s">
        <v>43</v>
      </c>
      <c r="P2678" t="s">
        <v>25</v>
      </c>
      <c r="Q2678" t="s">
        <v>38</v>
      </c>
      <c r="R2678">
        <f>YEAR(online_sales_dataset[[#This Row],[InvoiceDate]])</f>
        <v>2025</v>
      </c>
      <c r="S2678">
        <f>IF(online_sales_dataset[[#This Row],[ReturnStatus]]="Not Returned",0,1)</f>
        <v>0</v>
      </c>
      <c r="T2678" s="2">
        <f>(online_sales_dataset[[#This Row],[Quantity]]*online_sales_dataset[[#This Row],[UnitPrice]])*(1-online_sales_dataset[[#This Row],[Discount]])</f>
        <v>1039.2524999999998</v>
      </c>
      <c r="U2678">
        <f>COUNTIF(online_sales_dataset[CustomerID],online_sales_dataset[[#This Row],[CustomerID]])</f>
        <v>1</v>
      </c>
    </row>
    <row r="2679" spans="1:21" x14ac:dyDescent="0.25">
      <c r="A2679">
        <v>148582</v>
      </c>
      <c r="B2679" t="s">
        <v>618</v>
      </c>
      <c r="C2679" t="s">
        <v>40</v>
      </c>
      <c r="D2679">
        <v>21</v>
      </c>
      <c r="E2679" s="1">
        <v>44514.5</v>
      </c>
      <c r="F2679">
        <v>22.59</v>
      </c>
      <c r="G2679">
        <v>97169</v>
      </c>
      <c r="H2679" t="s">
        <v>87</v>
      </c>
      <c r="I2679">
        <v>0.36</v>
      </c>
      <c r="J2679" t="s">
        <v>53</v>
      </c>
      <c r="K2679">
        <v>13.51</v>
      </c>
      <c r="L2679" t="s">
        <v>42</v>
      </c>
      <c r="M2679" t="s">
        <v>31</v>
      </c>
      <c r="N2679" t="s">
        <v>23</v>
      </c>
      <c r="O2679" t="s">
        <v>24</v>
      </c>
      <c r="P2679" t="s">
        <v>67</v>
      </c>
      <c r="Q2679" t="s">
        <v>26</v>
      </c>
      <c r="R2679">
        <f>YEAR(online_sales_dataset[[#This Row],[InvoiceDate]])</f>
        <v>2021</v>
      </c>
      <c r="S2679">
        <f>IF(online_sales_dataset[[#This Row],[ReturnStatus]]="Not Returned",0,1)</f>
        <v>0</v>
      </c>
      <c r="T2679" s="2">
        <f>(online_sales_dataset[[#This Row],[Quantity]]*online_sales_dataset[[#This Row],[UnitPrice]])*(1-online_sales_dataset[[#This Row],[Discount]])</f>
        <v>303.6096</v>
      </c>
      <c r="U2679">
        <f>COUNTIF(online_sales_dataset[CustomerID],online_sales_dataset[[#This Row],[CustomerID]])</f>
        <v>2</v>
      </c>
    </row>
    <row r="2680" spans="1:21" x14ac:dyDescent="0.25">
      <c r="A2680">
        <v>148591</v>
      </c>
      <c r="B2680" t="s">
        <v>652</v>
      </c>
      <c r="C2680" t="s">
        <v>81</v>
      </c>
      <c r="D2680">
        <v>39</v>
      </c>
      <c r="E2680" s="1">
        <v>44397.208333333336</v>
      </c>
      <c r="F2680">
        <v>63.37</v>
      </c>
      <c r="G2680">
        <v>45425</v>
      </c>
      <c r="H2680" t="s">
        <v>19</v>
      </c>
      <c r="I2680">
        <v>0.02</v>
      </c>
      <c r="J2680" t="s">
        <v>20</v>
      </c>
      <c r="K2680">
        <v>16.09</v>
      </c>
      <c r="L2680" t="s">
        <v>42</v>
      </c>
      <c r="M2680" t="s">
        <v>22</v>
      </c>
      <c r="N2680" t="s">
        <v>23</v>
      </c>
      <c r="O2680" t="s">
        <v>48</v>
      </c>
      <c r="P2680" t="s">
        <v>58</v>
      </c>
      <c r="Q2680" t="s">
        <v>38</v>
      </c>
      <c r="R2680">
        <f>YEAR(online_sales_dataset[[#This Row],[InvoiceDate]])</f>
        <v>2021</v>
      </c>
      <c r="S2680">
        <f>IF(online_sales_dataset[[#This Row],[ReturnStatus]]="Not Returned",0,1)</f>
        <v>0</v>
      </c>
      <c r="T2680" s="2">
        <f>(online_sales_dataset[[#This Row],[Quantity]]*online_sales_dataset[[#This Row],[UnitPrice]])*(1-online_sales_dataset[[#This Row],[Discount]])</f>
        <v>2422.0013999999996</v>
      </c>
      <c r="U2680">
        <f>COUNTIF(online_sales_dataset[CustomerID],online_sales_dataset[[#This Row],[CustomerID]])</f>
        <v>1</v>
      </c>
    </row>
    <row r="2681" spans="1:21" x14ac:dyDescent="0.25">
      <c r="A2681">
        <v>148637</v>
      </c>
      <c r="B2681" t="s">
        <v>315</v>
      </c>
      <c r="C2681" t="s">
        <v>77</v>
      </c>
      <c r="D2681">
        <v>22</v>
      </c>
      <c r="E2681" s="1">
        <v>45628.25</v>
      </c>
      <c r="F2681">
        <v>41.63</v>
      </c>
      <c r="G2681">
        <v>50604</v>
      </c>
      <c r="H2681" t="s">
        <v>28</v>
      </c>
      <c r="I2681">
        <v>0.45</v>
      </c>
      <c r="J2681" t="s">
        <v>53</v>
      </c>
      <c r="K2681">
        <v>25.5</v>
      </c>
      <c r="L2681" t="s">
        <v>30</v>
      </c>
      <c r="M2681" t="s">
        <v>31</v>
      </c>
      <c r="N2681" t="s">
        <v>23</v>
      </c>
      <c r="O2681" t="s">
        <v>54</v>
      </c>
      <c r="P2681" t="s">
        <v>58</v>
      </c>
      <c r="Q2681" t="s">
        <v>26</v>
      </c>
      <c r="R2681">
        <f>YEAR(online_sales_dataset[[#This Row],[InvoiceDate]])</f>
        <v>2024</v>
      </c>
      <c r="S2681">
        <f>IF(online_sales_dataset[[#This Row],[ReturnStatus]]="Not Returned",0,1)</f>
        <v>0</v>
      </c>
      <c r="T2681" s="2">
        <f>(online_sales_dataset[[#This Row],[Quantity]]*online_sales_dataset[[#This Row],[UnitPrice]])*(1-online_sales_dataset[[#This Row],[Discount]])</f>
        <v>503.72300000000007</v>
      </c>
      <c r="U2681">
        <f>COUNTIF(online_sales_dataset[CustomerID],online_sales_dataset[[#This Row],[CustomerID]])</f>
        <v>2</v>
      </c>
    </row>
    <row r="2682" spans="1:21" x14ac:dyDescent="0.25">
      <c r="A2682">
        <v>148639</v>
      </c>
      <c r="B2682" t="s">
        <v>369</v>
      </c>
      <c r="C2682" t="s">
        <v>77</v>
      </c>
      <c r="D2682">
        <v>21</v>
      </c>
      <c r="E2682" s="1">
        <v>44181.541666666664</v>
      </c>
      <c r="F2682">
        <v>53.43</v>
      </c>
      <c r="G2682">
        <v>20552</v>
      </c>
      <c r="H2682" t="s">
        <v>19</v>
      </c>
      <c r="I2682">
        <v>0.2</v>
      </c>
      <c r="J2682" t="s">
        <v>29</v>
      </c>
      <c r="K2682">
        <v>6.52</v>
      </c>
      <c r="L2682" t="s">
        <v>57</v>
      </c>
      <c r="M2682" t="s">
        <v>22</v>
      </c>
      <c r="N2682" t="s">
        <v>23</v>
      </c>
      <c r="O2682" t="s">
        <v>48</v>
      </c>
      <c r="P2682" t="s">
        <v>37</v>
      </c>
      <c r="Q2682" t="s">
        <v>44</v>
      </c>
      <c r="R2682">
        <f>YEAR(online_sales_dataset[[#This Row],[InvoiceDate]])</f>
        <v>2020</v>
      </c>
      <c r="S2682">
        <f>IF(online_sales_dataset[[#This Row],[ReturnStatus]]="Not Returned",0,1)</f>
        <v>0</v>
      </c>
      <c r="T2682" s="2">
        <f>(online_sales_dataset[[#This Row],[Quantity]]*online_sales_dataset[[#This Row],[UnitPrice]])*(1-online_sales_dataset[[#This Row],[Discount]])</f>
        <v>897.62400000000002</v>
      </c>
      <c r="U2682">
        <f>COUNTIF(online_sales_dataset[CustomerID],online_sales_dataset[[#This Row],[CustomerID]])</f>
        <v>1</v>
      </c>
    </row>
    <row r="2683" spans="1:21" x14ac:dyDescent="0.25">
      <c r="A2683">
        <v>148648</v>
      </c>
      <c r="B2683" t="s">
        <v>122</v>
      </c>
      <c r="C2683" t="s">
        <v>18</v>
      </c>
      <c r="D2683">
        <v>26</v>
      </c>
      <c r="E2683" s="1">
        <v>44809.375</v>
      </c>
      <c r="F2683">
        <v>87.59</v>
      </c>
      <c r="G2683">
        <v>44149</v>
      </c>
      <c r="H2683" t="s">
        <v>19</v>
      </c>
      <c r="I2683">
        <v>0.34</v>
      </c>
      <c r="J2683" t="s">
        <v>29</v>
      </c>
      <c r="K2683">
        <v>7.99</v>
      </c>
      <c r="L2683" t="s">
        <v>69</v>
      </c>
      <c r="M2683" t="s">
        <v>22</v>
      </c>
      <c r="N2683" t="s">
        <v>23</v>
      </c>
      <c r="O2683" t="s">
        <v>54</v>
      </c>
      <c r="P2683" t="s">
        <v>58</v>
      </c>
      <c r="Q2683" t="s">
        <v>26</v>
      </c>
      <c r="R2683">
        <f>YEAR(online_sales_dataset[[#This Row],[InvoiceDate]])</f>
        <v>2022</v>
      </c>
      <c r="S2683">
        <f>IF(online_sales_dataset[[#This Row],[ReturnStatus]]="Not Returned",0,1)</f>
        <v>0</v>
      </c>
      <c r="T2683" s="2">
        <f>(online_sales_dataset[[#This Row],[Quantity]]*online_sales_dataset[[#This Row],[UnitPrice]])*(1-online_sales_dataset[[#This Row],[Discount]])</f>
        <v>1503.0444</v>
      </c>
      <c r="U2683">
        <f>COUNTIF(online_sales_dataset[CustomerID],online_sales_dataset[[#This Row],[CustomerID]])</f>
        <v>1</v>
      </c>
    </row>
    <row r="2684" spans="1:21" x14ac:dyDescent="0.25">
      <c r="A2684">
        <v>148695</v>
      </c>
      <c r="B2684" t="s">
        <v>603</v>
      </c>
      <c r="C2684" t="s">
        <v>77</v>
      </c>
      <c r="D2684">
        <v>2</v>
      </c>
      <c r="E2684" s="1">
        <v>45643.291666666664</v>
      </c>
      <c r="F2684">
        <v>58.7</v>
      </c>
      <c r="H2684" t="s">
        <v>61</v>
      </c>
      <c r="I2684">
        <v>0.3</v>
      </c>
      <c r="J2684" t="s">
        <v>29</v>
      </c>
      <c r="K2684">
        <v>13.53</v>
      </c>
      <c r="L2684" t="s">
        <v>57</v>
      </c>
      <c r="M2684" t="s">
        <v>31</v>
      </c>
      <c r="N2684" t="s">
        <v>23</v>
      </c>
      <c r="O2684" t="s">
        <v>43</v>
      </c>
      <c r="P2684" t="s">
        <v>67</v>
      </c>
      <c r="Q2684" t="s">
        <v>26</v>
      </c>
      <c r="R2684">
        <f>YEAR(online_sales_dataset[[#This Row],[InvoiceDate]])</f>
        <v>2024</v>
      </c>
      <c r="S2684">
        <f>IF(online_sales_dataset[[#This Row],[ReturnStatus]]="Not Returned",0,1)</f>
        <v>0</v>
      </c>
      <c r="T2684" s="2">
        <f>(online_sales_dataset[[#This Row],[Quantity]]*online_sales_dataset[[#This Row],[UnitPrice]])*(1-online_sales_dataset[[#This Row],[Discount]])</f>
        <v>82.179999999999993</v>
      </c>
      <c r="U2684">
        <f>COUNTIF(online_sales_dataset[CustomerID],online_sales_dataset[[#This Row],[CustomerID]])</f>
        <v>0</v>
      </c>
    </row>
    <row r="2685" spans="1:21" x14ac:dyDescent="0.25">
      <c r="A2685">
        <v>148720</v>
      </c>
      <c r="B2685" t="s">
        <v>350</v>
      </c>
      <c r="C2685" t="s">
        <v>18</v>
      </c>
      <c r="D2685">
        <v>-2</v>
      </c>
      <c r="E2685" s="1">
        <v>44717.916666666664</v>
      </c>
      <c r="F2685">
        <v>-93.46</v>
      </c>
      <c r="H2685" t="s">
        <v>41</v>
      </c>
      <c r="I2685">
        <v>1.7022966386502523</v>
      </c>
      <c r="J2685" t="s">
        <v>20</v>
      </c>
      <c r="L2685" t="s">
        <v>69</v>
      </c>
      <c r="M2685" t="s">
        <v>31</v>
      </c>
      <c r="N2685" t="s">
        <v>23</v>
      </c>
      <c r="O2685" t="s">
        <v>54</v>
      </c>
      <c r="P2685" t="s">
        <v>49</v>
      </c>
      <c r="Q2685" t="s">
        <v>44</v>
      </c>
      <c r="R2685">
        <f>YEAR(online_sales_dataset[[#This Row],[InvoiceDate]])</f>
        <v>2022</v>
      </c>
      <c r="S2685">
        <f>IF(online_sales_dataset[[#This Row],[ReturnStatus]]="Not Returned",0,1)</f>
        <v>0</v>
      </c>
      <c r="T2685" s="2">
        <f>(online_sales_dataset[[#This Row],[Quantity]]*online_sales_dataset[[#This Row],[UnitPrice]])*(1-online_sales_dataset[[#This Row],[Discount]])</f>
        <v>-131.27328769650515</v>
      </c>
      <c r="U2685">
        <f>COUNTIF(online_sales_dataset[CustomerID],online_sales_dataset[[#This Row],[CustomerID]])</f>
        <v>0</v>
      </c>
    </row>
    <row r="2686" spans="1:21" x14ac:dyDescent="0.25">
      <c r="A2686">
        <v>148731</v>
      </c>
      <c r="B2686" t="s">
        <v>799</v>
      </c>
      <c r="C2686" t="s">
        <v>51</v>
      </c>
      <c r="D2686">
        <v>9</v>
      </c>
      <c r="E2686" s="1">
        <v>45283.25</v>
      </c>
      <c r="F2686">
        <v>30.66</v>
      </c>
      <c r="G2686">
        <v>98430</v>
      </c>
      <c r="H2686" t="s">
        <v>65</v>
      </c>
      <c r="I2686">
        <v>0.17</v>
      </c>
      <c r="J2686" t="s">
        <v>20</v>
      </c>
      <c r="K2686">
        <v>17.04</v>
      </c>
      <c r="L2686" t="s">
        <v>30</v>
      </c>
      <c r="M2686" t="s">
        <v>31</v>
      </c>
      <c r="N2686" t="s">
        <v>36</v>
      </c>
      <c r="O2686" t="s">
        <v>54</v>
      </c>
      <c r="P2686" t="s">
        <v>58</v>
      </c>
      <c r="Q2686" t="s">
        <v>26</v>
      </c>
      <c r="R2686">
        <f>YEAR(online_sales_dataset[[#This Row],[InvoiceDate]])</f>
        <v>2023</v>
      </c>
      <c r="S2686">
        <f>IF(online_sales_dataset[[#This Row],[ReturnStatus]]="Not Returned",0,1)</f>
        <v>1</v>
      </c>
      <c r="T2686" s="2">
        <f>(online_sales_dataset[[#This Row],[Quantity]]*online_sales_dataset[[#This Row],[UnitPrice]])*(1-online_sales_dataset[[#This Row],[Discount]])</f>
        <v>229.03019999999998</v>
      </c>
      <c r="U2686">
        <f>COUNTIF(online_sales_dataset[CustomerID],online_sales_dataset[[#This Row],[CustomerID]])</f>
        <v>2</v>
      </c>
    </row>
    <row r="2687" spans="1:21" x14ac:dyDescent="0.25">
      <c r="A2687">
        <v>148737</v>
      </c>
      <c r="B2687" t="s">
        <v>623</v>
      </c>
      <c r="C2687" t="s">
        <v>71</v>
      </c>
      <c r="D2687">
        <v>6</v>
      </c>
      <c r="E2687" s="1">
        <v>44595.958333333336</v>
      </c>
      <c r="F2687">
        <v>28.21</v>
      </c>
      <c r="G2687">
        <v>49867</v>
      </c>
      <c r="H2687" t="s">
        <v>41</v>
      </c>
      <c r="I2687">
        <v>0.49</v>
      </c>
      <c r="J2687" t="s">
        <v>53</v>
      </c>
      <c r="K2687">
        <v>21.16</v>
      </c>
      <c r="L2687" t="s">
        <v>21</v>
      </c>
      <c r="M2687" t="s">
        <v>31</v>
      </c>
      <c r="N2687" t="s">
        <v>23</v>
      </c>
      <c r="O2687" t="s">
        <v>48</v>
      </c>
      <c r="P2687" t="s">
        <v>25</v>
      </c>
      <c r="Q2687" t="s">
        <v>26</v>
      </c>
      <c r="R2687">
        <f>YEAR(online_sales_dataset[[#This Row],[InvoiceDate]])</f>
        <v>2022</v>
      </c>
      <c r="S2687">
        <f>IF(online_sales_dataset[[#This Row],[ReturnStatus]]="Not Returned",0,1)</f>
        <v>0</v>
      </c>
      <c r="T2687" s="2">
        <f>(online_sales_dataset[[#This Row],[Quantity]]*online_sales_dataset[[#This Row],[UnitPrice]])*(1-online_sales_dataset[[#This Row],[Discount]])</f>
        <v>86.322599999999994</v>
      </c>
      <c r="U2687">
        <f>COUNTIF(online_sales_dataset[CustomerID],online_sales_dataset[[#This Row],[CustomerID]])</f>
        <v>1</v>
      </c>
    </row>
    <row r="2688" spans="1:21" x14ac:dyDescent="0.25">
      <c r="A2688">
        <v>148741</v>
      </c>
      <c r="B2688" t="s">
        <v>1030</v>
      </c>
      <c r="C2688" t="s">
        <v>74</v>
      </c>
      <c r="D2688">
        <v>38</v>
      </c>
      <c r="E2688" s="1">
        <v>45851.875</v>
      </c>
      <c r="F2688">
        <v>15.8</v>
      </c>
      <c r="G2688">
        <v>74501</v>
      </c>
      <c r="H2688" t="s">
        <v>35</v>
      </c>
      <c r="I2688">
        <v>0.41</v>
      </c>
      <c r="J2688" t="s">
        <v>53</v>
      </c>
      <c r="K2688">
        <v>6.13</v>
      </c>
      <c r="L2688" t="s">
        <v>21</v>
      </c>
      <c r="M2688" t="s">
        <v>31</v>
      </c>
      <c r="N2688" t="s">
        <v>23</v>
      </c>
      <c r="O2688" t="s">
        <v>54</v>
      </c>
      <c r="P2688" t="s">
        <v>32</v>
      </c>
      <c r="Q2688" t="s">
        <v>38</v>
      </c>
      <c r="R2688">
        <f>YEAR(online_sales_dataset[[#This Row],[InvoiceDate]])</f>
        <v>2025</v>
      </c>
      <c r="S2688">
        <f>IF(online_sales_dataset[[#This Row],[ReturnStatus]]="Not Returned",0,1)</f>
        <v>0</v>
      </c>
      <c r="T2688" s="2">
        <f>(online_sales_dataset[[#This Row],[Quantity]]*online_sales_dataset[[#This Row],[UnitPrice]])*(1-online_sales_dataset[[#This Row],[Discount]])</f>
        <v>354.23600000000005</v>
      </c>
      <c r="U2688">
        <f>COUNTIF(online_sales_dataset[CustomerID],online_sales_dataset[[#This Row],[CustomerID]])</f>
        <v>1</v>
      </c>
    </row>
    <row r="2689" spans="1:21" x14ac:dyDescent="0.25">
      <c r="A2689">
        <v>148762</v>
      </c>
      <c r="B2689" t="s">
        <v>396</v>
      </c>
      <c r="C2689" t="s">
        <v>81</v>
      </c>
      <c r="D2689">
        <v>49</v>
      </c>
      <c r="E2689" s="1">
        <v>44971.291666666664</v>
      </c>
      <c r="F2689">
        <v>71.08</v>
      </c>
      <c r="G2689">
        <v>39524</v>
      </c>
      <c r="H2689" t="s">
        <v>65</v>
      </c>
      <c r="I2689">
        <v>0.03</v>
      </c>
      <c r="J2689" t="s">
        <v>29</v>
      </c>
      <c r="K2689">
        <v>19.440000000000001</v>
      </c>
      <c r="L2689" t="s">
        <v>42</v>
      </c>
      <c r="M2689" t="s">
        <v>31</v>
      </c>
      <c r="N2689" t="s">
        <v>23</v>
      </c>
      <c r="O2689" t="s">
        <v>24</v>
      </c>
      <c r="P2689" t="s">
        <v>58</v>
      </c>
      <c r="Q2689" t="s">
        <v>38</v>
      </c>
      <c r="R2689">
        <f>YEAR(online_sales_dataset[[#This Row],[InvoiceDate]])</f>
        <v>2023</v>
      </c>
      <c r="S2689">
        <f>IF(online_sales_dataset[[#This Row],[ReturnStatus]]="Not Returned",0,1)</f>
        <v>0</v>
      </c>
      <c r="T2689" s="2">
        <f>(online_sales_dataset[[#This Row],[Quantity]]*online_sales_dataset[[#This Row],[UnitPrice]])*(1-online_sales_dataset[[#This Row],[Discount]])</f>
        <v>3378.4324000000001</v>
      </c>
      <c r="U2689">
        <f>COUNTIF(online_sales_dataset[CustomerID],online_sales_dataset[[#This Row],[CustomerID]])</f>
        <v>1</v>
      </c>
    </row>
    <row r="2690" spans="1:21" x14ac:dyDescent="0.25">
      <c r="A2690">
        <v>148777</v>
      </c>
      <c r="B2690" t="s">
        <v>873</v>
      </c>
      <c r="C2690" t="s">
        <v>60</v>
      </c>
      <c r="D2690">
        <v>46</v>
      </c>
      <c r="E2690" s="1">
        <v>43977.875</v>
      </c>
      <c r="F2690">
        <v>28.87</v>
      </c>
      <c r="G2690">
        <v>31652</v>
      </c>
      <c r="H2690" t="s">
        <v>93</v>
      </c>
      <c r="I2690">
        <v>0.49</v>
      </c>
      <c r="J2690" t="s">
        <v>20</v>
      </c>
      <c r="K2690">
        <v>29.8</v>
      </c>
      <c r="L2690" t="s">
        <v>21</v>
      </c>
      <c r="M2690" t="s">
        <v>22</v>
      </c>
      <c r="N2690" t="s">
        <v>23</v>
      </c>
      <c r="O2690" t="s">
        <v>48</v>
      </c>
      <c r="P2690" t="s">
        <v>67</v>
      </c>
      <c r="Q2690" t="s">
        <v>38</v>
      </c>
      <c r="R2690">
        <f>YEAR(online_sales_dataset[[#This Row],[InvoiceDate]])</f>
        <v>2020</v>
      </c>
      <c r="S2690">
        <f>IF(online_sales_dataset[[#This Row],[ReturnStatus]]="Not Returned",0,1)</f>
        <v>0</v>
      </c>
      <c r="T2690" s="2">
        <f>(online_sales_dataset[[#This Row],[Quantity]]*online_sales_dataset[[#This Row],[UnitPrice]])*(1-online_sales_dataset[[#This Row],[Discount]])</f>
        <v>677.29020000000003</v>
      </c>
      <c r="U2690">
        <f>COUNTIF(online_sales_dataset[CustomerID],online_sales_dataset[[#This Row],[CustomerID]])</f>
        <v>2</v>
      </c>
    </row>
    <row r="2691" spans="1:21" x14ac:dyDescent="0.25">
      <c r="A2691">
        <v>148784</v>
      </c>
      <c r="B2691" t="s">
        <v>155</v>
      </c>
      <c r="C2691" t="s">
        <v>81</v>
      </c>
      <c r="D2691">
        <v>28</v>
      </c>
      <c r="E2691" s="1">
        <v>44226.375</v>
      </c>
      <c r="F2691">
        <v>51.97</v>
      </c>
      <c r="G2691">
        <v>54989</v>
      </c>
      <c r="H2691" t="s">
        <v>47</v>
      </c>
      <c r="I2691">
        <v>0.49</v>
      </c>
      <c r="J2691" t="s">
        <v>20</v>
      </c>
      <c r="K2691">
        <v>19.100000000000001</v>
      </c>
      <c r="L2691" t="s">
        <v>57</v>
      </c>
      <c r="M2691" t="s">
        <v>31</v>
      </c>
      <c r="N2691" t="s">
        <v>36</v>
      </c>
      <c r="O2691" t="s">
        <v>48</v>
      </c>
      <c r="P2691" t="s">
        <v>58</v>
      </c>
      <c r="Q2691" t="s">
        <v>26</v>
      </c>
      <c r="R2691">
        <f>YEAR(online_sales_dataset[[#This Row],[InvoiceDate]])</f>
        <v>2021</v>
      </c>
      <c r="S2691">
        <f>IF(online_sales_dataset[[#This Row],[ReturnStatus]]="Not Returned",0,1)</f>
        <v>1</v>
      </c>
      <c r="T2691" s="2">
        <f>(online_sales_dataset[[#This Row],[Quantity]]*online_sales_dataset[[#This Row],[UnitPrice]])*(1-online_sales_dataset[[#This Row],[Discount]])</f>
        <v>742.13159999999993</v>
      </c>
      <c r="U2691">
        <f>COUNTIF(online_sales_dataset[CustomerID],online_sales_dataset[[#This Row],[CustomerID]])</f>
        <v>2</v>
      </c>
    </row>
    <row r="2692" spans="1:21" x14ac:dyDescent="0.25">
      <c r="A2692">
        <v>148786</v>
      </c>
      <c r="B2692" t="s">
        <v>121</v>
      </c>
      <c r="C2692" t="s">
        <v>63</v>
      </c>
      <c r="D2692">
        <v>15</v>
      </c>
      <c r="E2692" s="1">
        <v>44597.416666666664</v>
      </c>
      <c r="F2692">
        <v>61.47</v>
      </c>
      <c r="G2692">
        <v>75144</v>
      </c>
      <c r="H2692" t="s">
        <v>75</v>
      </c>
      <c r="I2692">
        <v>0</v>
      </c>
      <c r="J2692" t="s">
        <v>53</v>
      </c>
      <c r="K2692">
        <v>8.09</v>
      </c>
      <c r="L2692" t="s">
        <v>42</v>
      </c>
      <c r="M2692" t="s">
        <v>31</v>
      </c>
      <c r="N2692" t="s">
        <v>23</v>
      </c>
      <c r="O2692" t="s">
        <v>54</v>
      </c>
      <c r="P2692" t="s">
        <v>67</v>
      </c>
      <c r="Q2692" t="s">
        <v>38</v>
      </c>
      <c r="R2692">
        <f>YEAR(online_sales_dataset[[#This Row],[InvoiceDate]])</f>
        <v>2022</v>
      </c>
      <c r="S2692">
        <f>IF(online_sales_dataset[[#This Row],[ReturnStatus]]="Not Returned",0,1)</f>
        <v>0</v>
      </c>
      <c r="T2692" s="2">
        <f>(online_sales_dataset[[#This Row],[Quantity]]*online_sales_dataset[[#This Row],[UnitPrice]])*(1-online_sales_dataset[[#This Row],[Discount]])</f>
        <v>922.05</v>
      </c>
      <c r="U2692">
        <f>COUNTIF(online_sales_dataset[CustomerID],online_sales_dataset[[#This Row],[CustomerID]])</f>
        <v>2</v>
      </c>
    </row>
    <row r="2693" spans="1:21" x14ac:dyDescent="0.25">
      <c r="A2693">
        <v>148791</v>
      </c>
      <c r="B2693" t="s">
        <v>897</v>
      </c>
      <c r="C2693" t="s">
        <v>46</v>
      </c>
      <c r="D2693">
        <v>33</v>
      </c>
      <c r="E2693" s="1">
        <v>44456.583333333336</v>
      </c>
      <c r="F2693">
        <v>87.27</v>
      </c>
      <c r="G2693">
        <v>98630</v>
      </c>
      <c r="H2693" t="s">
        <v>52</v>
      </c>
      <c r="I2693">
        <v>0.43</v>
      </c>
      <c r="J2693" t="s">
        <v>20</v>
      </c>
      <c r="K2693">
        <v>17.850000000000001</v>
      </c>
      <c r="L2693" t="s">
        <v>42</v>
      </c>
      <c r="M2693" t="s">
        <v>31</v>
      </c>
      <c r="N2693" t="s">
        <v>23</v>
      </c>
      <c r="O2693" t="s">
        <v>24</v>
      </c>
      <c r="P2693" t="s">
        <v>25</v>
      </c>
      <c r="Q2693" t="s">
        <v>44</v>
      </c>
      <c r="R2693">
        <f>YEAR(online_sales_dataset[[#This Row],[InvoiceDate]])</f>
        <v>2021</v>
      </c>
      <c r="S2693">
        <f>IF(online_sales_dataset[[#This Row],[ReturnStatus]]="Not Returned",0,1)</f>
        <v>0</v>
      </c>
      <c r="T2693" s="2">
        <f>(online_sales_dataset[[#This Row],[Quantity]]*online_sales_dataset[[#This Row],[UnitPrice]])*(1-online_sales_dataset[[#This Row],[Discount]])</f>
        <v>1641.5487000000001</v>
      </c>
      <c r="U2693">
        <f>COUNTIF(online_sales_dataset[CustomerID],online_sales_dataset[[#This Row],[CustomerID]])</f>
        <v>2</v>
      </c>
    </row>
    <row r="2694" spans="1:21" x14ac:dyDescent="0.25">
      <c r="A2694">
        <v>148814</v>
      </c>
      <c r="B2694" t="s">
        <v>1034</v>
      </c>
      <c r="C2694" t="s">
        <v>81</v>
      </c>
      <c r="D2694">
        <v>-6</v>
      </c>
      <c r="E2694" s="1">
        <v>45206.416666666664</v>
      </c>
      <c r="F2694">
        <v>79.89</v>
      </c>
      <c r="H2694" t="s">
        <v>56</v>
      </c>
      <c r="I2694">
        <v>0.27</v>
      </c>
      <c r="J2694" t="s">
        <v>53</v>
      </c>
      <c r="L2694" t="s">
        <v>69</v>
      </c>
      <c r="M2694" t="s">
        <v>22</v>
      </c>
      <c r="N2694" t="s">
        <v>23</v>
      </c>
      <c r="O2694" t="s">
        <v>24</v>
      </c>
      <c r="P2694" t="s">
        <v>49</v>
      </c>
      <c r="Q2694" t="s">
        <v>44</v>
      </c>
      <c r="R2694">
        <f>YEAR(online_sales_dataset[[#This Row],[InvoiceDate]])</f>
        <v>2023</v>
      </c>
      <c r="S2694">
        <f>IF(online_sales_dataset[[#This Row],[ReturnStatus]]="Not Returned",0,1)</f>
        <v>0</v>
      </c>
      <c r="T2694" s="2">
        <f>(online_sales_dataset[[#This Row],[Quantity]]*online_sales_dataset[[#This Row],[UnitPrice]])*(1-online_sales_dataset[[#This Row],[Discount]])</f>
        <v>-349.91820000000001</v>
      </c>
      <c r="U2694">
        <f>COUNTIF(online_sales_dataset[CustomerID],online_sales_dataset[[#This Row],[CustomerID]])</f>
        <v>0</v>
      </c>
    </row>
    <row r="2695" spans="1:21" x14ac:dyDescent="0.25">
      <c r="A2695">
        <v>148825</v>
      </c>
      <c r="B2695" t="s">
        <v>702</v>
      </c>
      <c r="C2695" t="s">
        <v>77</v>
      </c>
      <c r="D2695">
        <v>19</v>
      </c>
      <c r="E2695" s="1">
        <v>44309.833333333336</v>
      </c>
      <c r="F2695">
        <v>80.31</v>
      </c>
      <c r="G2695">
        <v>38314</v>
      </c>
      <c r="H2695" t="s">
        <v>35</v>
      </c>
      <c r="I2695">
        <v>0.34</v>
      </c>
      <c r="J2695" t="s">
        <v>20</v>
      </c>
      <c r="K2695">
        <v>9.89</v>
      </c>
      <c r="L2695" t="s">
        <v>69</v>
      </c>
      <c r="M2695" t="s">
        <v>31</v>
      </c>
      <c r="N2695" t="s">
        <v>23</v>
      </c>
      <c r="O2695" t="s">
        <v>43</v>
      </c>
      <c r="P2695" t="s">
        <v>25</v>
      </c>
      <c r="Q2695" t="s">
        <v>26</v>
      </c>
      <c r="R2695">
        <f>YEAR(online_sales_dataset[[#This Row],[InvoiceDate]])</f>
        <v>2021</v>
      </c>
      <c r="S2695">
        <f>IF(online_sales_dataset[[#This Row],[ReturnStatus]]="Not Returned",0,1)</f>
        <v>0</v>
      </c>
      <c r="T2695" s="2">
        <f>(online_sales_dataset[[#This Row],[Quantity]]*online_sales_dataset[[#This Row],[UnitPrice]])*(1-online_sales_dataset[[#This Row],[Discount]])</f>
        <v>1007.0873999999999</v>
      </c>
      <c r="U2695">
        <f>COUNTIF(online_sales_dataset[CustomerID],online_sales_dataset[[#This Row],[CustomerID]])</f>
        <v>1</v>
      </c>
    </row>
    <row r="2696" spans="1:21" x14ac:dyDescent="0.25">
      <c r="A2696">
        <v>148838</v>
      </c>
      <c r="B2696" t="s">
        <v>502</v>
      </c>
      <c r="C2696" t="s">
        <v>77</v>
      </c>
      <c r="D2696">
        <v>18</v>
      </c>
      <c r="E2696" s="1">
        <v>44714.625</v>
      </c>
      <c r="F2696">
        <v>78.8</v>
      </c>
      <c r="G2696">
        <v>21396</v>
      </c>
      <c r="H2696" t="s">
        <v>65</v>
      </c>
      <c r="I2696">
        <v>0.17</v>
      </c>
      <c r="J2696" t="s">
        <v>29</v>
      </c>
      <c r="K2696">
        <v>22.2</v>
      </c>
      <c r="L2696" t="s">
        <v>30</v>
      </c>
      <c r="M2696" t="s">
        <v>22</v>
      </c>
      <c r="N2696" t="s">
        <v>23</v>
      </c>
      <c r="O2696" t="s">
        <v>54</v>
      </c>
      <c r="P2696" t="s">
        <v>58</v>
      </c>
      <c r="Q2696" t="s">
        <v>44</v>
      </c>
      <c r="R2696">
        <f>YEAR(online_sales_dataset[[#This Row],[InvoiceDate]])</f>
        <v>2022</v>
      </c>
      <c r="S2696">
        <f>IF(online_sales_dataset[[#This Row],[ReturnStatus]]="Not Returned",0,1)</f>
        <v>0</v>
      </c>
      <c r="T2696" s="2">
        <f>(online_sales_dataset[[#This Row],[Quantity]]*online_sales_dataset[[#This Row],[UnitPrice]])*(1-online_sales_dataset[[#This Row],[Discount]])</f>
        <v>1177.2719999999999</v>
      </c>
      <c r="U2696">
        <f>COUNTIF(online_sales_dataset[CustomerID],online_sales_dataset[[#This Row],[CustomerID]])</f>
        <v>1</v>
      </c>
    </row>
    <row r="2697" spans="1:21" x14ac:dyDescent="0.25">
      <c r="A2697">
        <v>148848</v>
      </c>
      <c r="B2697" t="s">
        <v>213</v>
      </c>
      <c r="C2697" t="s">
        <v>71</v>
      </c>
      <c r="D2697">
        <v>17</v>
      </c>
      <c r="E2697" s="1">
        <v>45168.375</v>
      </c>
      <c r="F2697">
        <v>67.2</v>
      </c>
      <c r="G2697">
        <v>21321</v>
      </c>
      <c r="H2697" t="s">
        <v>52</v>
      </c>
      <c r="I2697">
        <v>0.04</v>
      </c>
      <c r="J2697" t="s">
        <v>53</v>
      </c>
      <c r="K2697">
        <v>14.76</v>
      </c>
      <c r="L2697" t="s">
        <v>30</v>
      </c>
      <c r="M2697" t="s">
        <v>22</v>
      </c>
      <c r="N2697" t="s">
        <v>23</v>
      </c>
      <c r="O2697" t="s">
        <v>48</v>
      </c>
      <c r="P2697" t="s">
        <v>25</v>
      </c>
      <c r="Q2697" t="s">
        <v>38</v>
      </c>
      <c r="R2697">
        <f>YEAR(online_sales_dataset[[#This Row],[InvoiceDate]])</f>
        <v>2023</v>
      </c>
      <c r="S2697">
        <f>IF(online_sales_dataset[[#This Row],[ReturnStatus]]="Not Returned",0,1)</f>
        <v>0</v>
      </c>
      <c r="T2697" s="2">
        <f>(online_sales_dataset[[#This Row],[Quantity]]*online_sales_dataset[[#This Row],[UnitPrice]])*(1-online_sales_dataset[[#This Row],[Discount]])</f>
        <v>1096.704</v>
      </c>
      <c r="U2697">
        <f>COUNTIF(online_sales_dataset[CustomerID],online_sales_dataset[[#This Row],[CustomerID]])</f>
        <v>1</v>
      </c>
    </row>
    <row r="2698" spans="1:21" x14ac:dyDescent="0.25">
      <c r="A2698">
        <v>148850</v>
      </c>
      <c r="B2698" t="s">
        <v>312</v>
      </c>
      <c r="C2698" t="s">
        <v>71</v>
      </c>
      <c r="D2698">
        <v>14</v>
      </c>
      <c r="E2698" s="1">
        <v>44821.166666666664</v>
      </c>
      <c r="F2698">
        <v>93.97</v>
      </c>
      <c r="G2698">
        <v>40739</v>
      </c>
      <c r="H2698" t="s">
        <v>41</v>
      </c>
      <c r="I2698">
        <v>0.23</v>
      </c>
      <c r="J2698" t="s">
        <v>53</v>
      </c>
      <c r="K2698">
        <v>11.42</v>
      </c>
      <c r="L2698" t="s">
        <v>30</v>
      </c>
      <c r="M2698" t="s">
        <v>31</v>
      </c>
      <c r="N2698" t="s">
        <v>23</v>
      </c>
      <c r="O2698" t="s">
        <v>24</v>
      </c>
      <c r="P2698" t="s">
        <v>37</v>
      </c>
      <c r="Q2698" t="s">
        <v>26</v>
      </c>
      <c r="R2698">
        <f>YEAR(online_sales_dataset[[#This Row],[InvoiceDate]])</f>
        <v>2022</v>
      </c>
      <c r="S2698">
        <f>IF(online_sales_dataset[[#This Row],[ReturnStatus]]="Not Returned",0,1)</f>
        <v>0</v>
      </c>
      <c r="T2698" s="2">
        <f>(online_sales_dataset[[#This Row],[Quantity]]*online_sales_dataset[[#This Row],[UnitPrice]])*(1-online_sales_dataset[[#This Row],[Discount]])</f>
        <v>1012.9965999999999</v>
      </c>
      <c r="U2698">
        <f>COUNTIF(online_sales_dataset[CustomerID],online_sales_dataset[[#This Row],[CustomerID]])</f>
        <v>1</v>
      </c>
    </row>
    <row r="2699" spans="1:21" x14ac:dyDescent="0.25">
      <c r="A2699">
        <v>148874</v>
      </c>
      <c r="B2699" t="s">
        <v>194</v>
      </c>
      <c r="C2699" t="s">
        <v>46</v>
      </c>
      <c r="D2699">
        <v>22</v>
      </c>
      <c r="E2699" s="1">
        <v>43913.416666666664</v>
      </c>
      <c r="F2699">
        <v>99.1</v>
      </c>
      <c r="G2699">
        <v>99716</v>
      </c>
      <c r="H2699" t="s">
        <v>65</v>
      </c>
      <c r="I2699">
        <v>0.35</v>
      </c>
      <c r="J2699" t="s">
        <v>20</v>
      </c>
      <c r="K2699">
        <v>24.48</v>
      </c>
      <c r="L2699" t="s">
        <v>30</v>
      </c>
      <c r="M2699" t="s">
        <v>22</v>
      </c>
      <c r="N2699" t="s">
        <v>23</v>
      </c>
      <c r="O2699" t="s">
        <v>48</v>
      </c>
      <c r="P2699" t="s">
        <v>32</v>
      </c>
      <c r="Q2699" t="s">
        <v>38</v>
      </c>
      <c r="R2699">
        <f>YEAR(online_sales_dataset[[#This Row],[InvoiceDate]])</f>
        <v>2020</v>
      </c>
      <c r="S2699">
        <f>IF(online_sales_dataset[[#This Row],[ReturnStatus]]="Not Returned",0,1)</f>
        <v>0</v>
      </c>
      <c r="T2699" s="2">
        <f>(online_sales_dataset[[#This Row],[Quantity]]*online_sales_dataset[[#This Row],[UnitPrice]])*(1-online_sales_dataset[[#This Row],[Discount]])</f>
        <v>1417.1299999999999</v>
      </c>
      <c r="U2699">
        <f>COUNTIF(online_sales_dataset[CustomerID],online_sales_dataset[[#This Row],[CustomerID]])</f>
        <v>1</v>
      </c>
    </row>
    <row r="2700" spans="1:21" x14ac:dyDescent="0.25">
      <c r="A2700">
        <v>148926</v>
      </c>
      <c r="B2700" t="s">
        <v>441</v>
      </c>
      <c r="C2700" t="s">
        <v>46</v>
      </c>
      <c r="D2700">
        <v>44</v>
      </c>
      <c r="E2700" s="1">
        <v>44360</v>
      </c>
      <c r="F2700">
        <v>99.81</v>
      </c>
      <c r="G2700">
        <v>19101</v>
      </c>
      <c r="H2700" t="s">
        <v>75</v>
      </c>
      <c r="I2700">
        <v>0.4</v>
      </c>
      <c r="J2700" t="s">
        <v>20</v>
      </c>
      <c r="K2700">
        <v>20.21</v>
      </c>
      <c r="L2700" t="s">
        <v>30</v>
      </c>
      <c r="M2700" t="s">
        <v>22</v>
      </c>
      <c r="N2700" t="s">
        <v>23</v>
      </c>
      <c r="O2700" t="s">
        <v>24</v>
      </c>
      <c r="P2700" t="s">
        <v>25</v>
      </c>
      <c r="Q2700" t="s">
        <v>38</v>
      </c>
      <c r="R2700">
        <f>YEAR(online_sales_dataset[[#This Row],[InvoiceDate]])</f>
        <v>2021</v>
      </c>
      <c r="S2700">
        <f>IF(online_sales_dataset[[#This Row],[ReturnStatus]]="Not Returned",0,1)</f>
        <v>0</v>
      </c>
      <c r="T2700" s="2">
        <f>(online_sales_dataset[[#This Row],[Quantity]]*online_sales_dataset[[#This Row],[UnitPrice]])*(1-online_sales_dataset[[#This Row],[Discount]])</f>
        <v>2634.9839999999999</v>
      </c>
      <c r="U2700">
        <f>COUNTIF(online_sales_dataset[CustomerID],online_sales_dataset[[#This Row],[CustomerID]])</f>
        <v>2</v>
      </c>
    </row>
    <row r="2701" spans="1:21" x14ac:dyDescent="0.25">
      <c r="A2701">
        <v>148929</v>
      </c>
      <c r="B2701" t="s">
        <v>200</v>
      </c>
      <c r="C2701" t="s">
        <v>63</v>
      </c>
      <c r="D2701">
        <v>35</v>
      </c>
      <c r="E2701" s="1">
        <v>44554.75</v>
      </c>
      <c r="F2701">
        <v>91.03</v>
      </c>
      <c r="G2701">
        <v>35343</v>
      </c>
      <c r="H2701" t="s">
        <v>52</v>
      </c>
      <c r="I2701">
        <v>0.48</v>
      </c>
      <c r="J2701" t="s">
        <v>20</v>
      </c>
      <c r="K2701">
        <v>20.54</v>
      </c>
      <c r="L2701" t="s">
        <v>69</v>
      </c>
      <c r="M2701" t="s">
        <v>22</v>
      </c>
      <c r="N2701" t="s">
        <v>23</v>
      </c>
      <c r="O2701" t="s">
        <v>24</v>
      </c>
      <c r="P2701" t="s">
        <v>37</v>
      </c>
      <c r="Q2701" t="s">
        <v>38</v>
      </c>
      <c r="R2701">
        <f>YEAR(online_sales_dataset[[#This Row],[InvoiceDate]])</f>
        <v>2021</v>
      </c>
      <c r="S2701">
        <f>IF(online_sales_dataset[[#This Row],[ReturnStatus]]="Not Returned",0,1)</f>
        <v>0</v>
      </c>
      <c r="T2701" s="2">
        <f>(online_sales_dataset[[#This Row],[Quantity]]*online_sales_dataset[[#This Row],[UnitPrice]])*(1-online_sales_dataset[[#This Row],[Discount]])</f>
        <v>1656.7460000000001</v>
      </c>
      <c r="U2701">
        <f>COUNTIF(online_sales_dataset[CustomerID],online_sales_dataset[[#This Row],[CustomerID]])</f>
        <v>4</v>
      </c>
    </row>
    <row r="2702" spans="1:21" x14ac:dyDescent="0.25">
      <c r="A2702">
        <v>148966</v>
      </c>
      <c r="B2702" t="s">
        <v>299</v>
      </c>
      <c r="C2702" t="s">
        <v>81</v>
      </c>
      <c r="D2702">
        <v>19</v>
      </c>
      <c r="E2702" s="1">
        <v>45334.333333333336</v>
      </c>
      <c r="F2702">
        <v>45.79</v>
      </c>
      <c r="G2702">
        <v>47432</v>
      </c>
      <c r="H2702" t="s">
        <v>75</v>
      </c>
      <c r="I2702">
        <v>0.35</v>
      </c>
      <c r="J2702" t="s">
        <v>20</v>
      </c>
      <c r="K2702">
        <v>16.14</v>
      </c>
      <c r="L2702" t="s">
        <v>21</v>
      </c>
      <c r="M2702" t="s">
        <v>31</v>
      </c>
      <c r="N2702" t="s">
        <v>23</v>
      </c>
      <c r="O2702" t="s">
        <v>24</v>
      </c>
      <c r="P2702" t="s">
        <v>58</v>
      </c>
      <c r="Q2702" t="s">
        <v>44</v>
      </c>
      <c r="R2702">
        <f>YEAR(online_sales_dataset[[#This Row],[InvoiceDate]])</f>
        <v>2024</v>
      </c>
      <c r="S2702">
        <f>IF(online_sales_dataset[[#This Row],[ReturnStatus]]="Not Returned",0,1)</f>
        <v>0</v>
      </c>
      <c r="T2702" s="2">
        <f>(online_sales_dataset[[#This Row],[Quantity]]*online_sales_dataset[[#This Row],[UnitPrice]])*(1-online_sales_dataset[[#This Row],[Discount]])</f>
        <v>565.50649999999996</v>
      </c>
      <c r="U2702">
        <f>COUNTIF(online_sales_dataset[CustomerID],online_sales_dataset[[#This Row],[CustomerID]])</f>
        <v>2</v>
      </c>
    </row>
    <row r="2703" spans="1:21" x14ac:dyDescent="0.25">
      <c r="A2703">
        <v>148984</v>
      </c>
      <c r="B2703" t="s">
        <v>174</v>
      </c>
      <c r="C2703" t="s">
        <v>18</v>
      </c>
      <c r="D2703">
        <v>9</v>
      </c>
      <c r="E2703" s="1">
        <v>43835.875</v>
      </c>
      <c r="F2703">
        <v>71.63</v>
      </c>
      <c r="G2703">
        <v>10961</v>
      </c>
      <c r="H2703" t="s">
        <v>56</v>
      </c>
      <c r="I2703">
        <v>0.47</v>
      </c>
      <c r="J2703" t="s">
        <v>20</v>
      </c>
      <c r="K2703">
        <v>19.95</v>
      </c>
      <c r="L2703" t="s">
        <v>21</v>
      </c>
      <c r="M2703" t="s">
        <v>22</v>
      </c>
      <c r="N2703" t="s">
        <v>23</v>
      </c>
      <c r="O2703" t="s">
        <v>24</v>
      </c>
      <c r="P2703" t="s">
        <v>25</v>
      </c>
      <c r="Q2703" t="s">
        <v>38</v>
      </c>
      <c r="R2703">
        <f>YEAR(online_sales_dataset[[#This Row],[InvoiceDate]])</f>
        <v>2020</v>
      </c>
      <c r="S2703">
        <f>IF(online_sales_dataset[[#This Row],[ReturnStatus]]="Not Returned",0,1)</f>
        <v>0</v>
      </c>
      <c r="T2703" s="2">
        <f>(online_sales_dataset[[#This Row],[Quantity]]*online_sales_dataset[[#This Row],[UnitPrice]])*(1-online_sales_dataset[[#This Row],[Discount]])</f>
        <v>341.67509999999999</v>
      </c>
      <c r="U2703">
        <f>COUNTIF(online_sales_dataset[CustomerID],online_sales_dataset[[#This Row],[CustomerID]])</f>
        <v>2</v>
      </c>
    </row>
    <row r="2704" spans="1:21" x14ac:dyDescent="0.25">
      <c r="A2704">
        <v>148993</v>
      </c>
      <c r="B2704" t="s">
        <v>293</v>
      </c>
      <c r="C2704" t="s">
        <v>63</v>
      </c>
      <c r="D2704">
        <v>7</v>
      </c>
      <c r="E2704" s="1">
        <v>45333.166666666664</v>
      </c>
      <c r="F2704">
        <v>15.25</v>
      </c>
      <c r="G2704">
        <v>52633</v>
      </c>
      <c r="H2704" t="s">
        <v>41</v>
      </c>
      <c r="I2704">
        <v>0.31</v>
      </c>
      <c r="J2704" t="s">
        <v>20</v>
      </c>
      <c r="K2704">
        <v>27.85</v>
      </c>
      <c r="L2704" t="s">
        <v>57</v>
      </c>
      <c r="M2704" t="s">
        <v>31</v>
      </c>
      <c r="N2704" t="s">
        <v>23</v>
      </c>
      <c r="O2704" t="s">
        <v>24</v>
      </c>
      <c r="P2704" t="s">
        <v>58</v>
      </c>
      <c r="Q2704" t="s">
        <v>44</v>
      </c>
      <c r="R2704">
        <f>YEAR(online_sales_dataset[[#This Row],[InvoiceDate]])</f>
        <v>2024</v>
      </c>
      <c r="S2704">
        <f>IF(online_sales_dataset[[#This Row],[ReturnStatus]]="Not Returned",0,1)</f>
        <v>0</v>
      </c>
      <c r="T2704" s="2">
        <f>(online_sales_dataset[[#This Row],[Quantity]]*online_sales_dataset[[#This Row],[UnitPrice]])*(1-online_sales_dataset[[#This Row],[Discount]])</f>
        <v>73.657499999999999</v>
      </c>
      <c r="U2704">
        <f>COUNTIF(online_sales_dataset[CustomerID],online_sales_dataset[[#This Row],[CustomerID]])</f>
        <v>1</v>
      </c>
    </row>
    <row r="2705" spans="1:21" x14ac:dyDescent="0.25">
      <c r="A2705">
        <v>149008</v>
      </c>
      <c r="B2705" t="s">
        <v>762</v>
      </c>
      <c r="C2705" t="s">
        <v>60</v>
      </c>
      <c r="D2705">
        <v>23</v>
      </c>
      <c r="E2705" s="1">
        <v>44828.541666666664</v>
      </c>
      <c r="F2705">
        <v>35.47</v>
      </c>
      <c r="G2705">
        <v>32130</v>
      </c>
      <c r="H2705" t="s">
        <v>35</v>
      </c>
      <c r="I2705">
        <v>0.33</v>
      </c>
      <c r="J2705" t="s">
        <v>29</v>
      </c>
      <c r="K2705">
        <v>12.28</v>
      </c>
      <c r="L2705" t="s">
        <v>42</v>
      </c>
      <c r="M2705" t="s">
        <v>22</v>
      </c>
      <c r="N2705" t="s">
        <v>23</v>
      </c>
      <c r="O2705" t="s">
        <v>43</v>
      </c>
      <c r="P2705" t="s">
        <v>32</v>
      </c>
      <c r="Q2705" t="s">
        <v>38</v>
      </c>
      <c r="R2705">
        <f>YEAR(online_sales_dataset[[#This Row],[InvoiceDate]])</f>
        <v>2022</v>
      </c>
      <c r="S2705">
        <f>IF(online_sales_dataset[[#This Row],[ReturnStatus]]="Not Returned",0,1)</f>
        <v>0</v>
      </c>
      <c r="T2705" s="2">
        <f>(online_sales_dataset[[#This Row],[Quantity]]*online_sales_dataset[[#This Row],[UnitPrice]])*(1-online_sales_dataset[[#This Row],[Discount]])</f>
        <v>546.59269999999992</v>
      </c>
      <c r="U2705">
        <f>COUNTIF(online_sales_dataset[CustomerID],online_sales_dataset[[#This Row],[CustomerID]])</f>
        <v>1</v>
      </c>
    </row>
    <row r="2706" spans="1:21" x14ac:dyDescent="0.25">
      <c r="A2706">
        <v>149028</v>
      </c>
      <c r="B2706" t="s">
        <v>152</v>
      </c>
      <c r="C2706" t="s">
        <v>18</v>
      </c>
      <c r="D2706">
        <v>9</v>
      </c>
      <c r="E2706" s="1">
        <v>45715.041666666664</v>
      </c>
      <c r="F2706">
        <v>9.4700000000000006</v>
      </c>
      <c r="G2706">
        <v>28141</v>
      </c>
      <c r="H2706" t="s">
        <v>35</v>
      </c>
      <c r="I2706">
        <v>0.22</v>
      </c>
      <c r="J2706" t="s">
        <v>29</v>
      </c>
      <c r="K2706">
        <v>29.54</v>
      </c>
      <c r="L2706" t="s">
        <v>30</v>
      </c>
      <c r="M2706" t="s">
        <v>31</v>
      </c>
      <c r="N2706" t="s">
        <v>23</v>
      </c>
      <c r="O2706" t="s">
        <v>43</v>
      </c>
      <c r="P2706" t="s">
        <v>67</v>
      </c>
      <c r="Q2706" t="s">
        <v>44</v>
      </c>
      <c r="R2706">
        <f>YEAR(online_sales_dataset[[#This Row],[InvoiceDate]])</f>
        <v>2025</v>
      </c>
      <c r="S2706">
        <f>IF(online_sales_dataset[[#This Row],[ReturnStatus]]="Not Returned",0,1)</f>
        <v>0</v>
      </c>
      <c r="T2706" s="2">
        <f>(online_sales_dataset[[#This Row],[Quantity]]*online_sales_dataset[[#This Row],[UnitPrice]])*(1-online_sales_dataset[[#This Row],[Discount]])</f>
        <v>66.479399999999998</v>
      </c>
      <c r="U2706">
        <f>COUNTIF(online_sales_dataset[CustomerID],online_sales_dataset[[#This Row],[CustomerID]])</f>
        <v>1</v>
      </c>
    </row>
    <row r="2707" spans="1:21" x14ac:dyDescent="0.25">
      <c r="A2707">
        <v>149067</v>
      </c>
      <c r="B2707" t="s">
        <v>187</v>
      </c>
      <c r="C2707" t="s">
        <v>46</v>
      </c>
      <c r="D2707">
        <v>7</v>
      </c>
      <c r="E2707" s="1">
        <v>44026.708333333336</v>
      </c>
      <c r="F2707">
        <v>23.19</v>
      </c>
      <c r="G2707">
        <v>51647</v>
      </c>
      <c r="H2707" t="s">
        <v>52</v>
      </c>
      <c r="I2707">
        <v>0.06</v>
      </c>
      <c r="J2707" t="s">
        <v>53</v>
      </c>
      <c r="K2707">
        <v>22.95</v>
      </c>
      <c r="L2707" t="s">
        <v>30</v>
      </c>
      <c r="M2707" t="s">
        <v>22</v>
      </c>
      <c r="N2707" t="s">
        <v>36</v>
      </c>
      <c r="O2707" t="s">
        <v>43</v>
      </c>
      <c r="P2707" t="s">
        <v>67</v>
      </c>
      <c r="Q2707" t="s">
        <v>38</v>
      </c>
      <c r="R2707">
        <f>YEAR(online_sales_dataset[[#This Row],[InvoiceDate]])</f>
        <v>2020</v>
      </c>
      <c r="S2707">
        <f>IF(online_sales_dataset[[#This Row],[ReturnStatus]]="Not Returned",0,1)</f>
        <v>1</v>
      </c>
      <c r="T2707" s="2">
        <f>(online_sales_dataset[[#This Row],[Quantity]]*online_sales_dataset[[#This Row],[UnitPrice]])*(1-online_sales_dataset[[#This Row],[Discount]])</f>
        <v>152.59020000000001</v>
      </c>
      <c r="U2707">
        <f>COUNTIF(online_sales_dataset[CustomerID],online_sales_dataset[[#This Row],[CustomerID]])</f>
        <v>1</v>
      </c>
    </row>
    <row r="2708" spans="1:21" x14ac:dyDescent="0.25">
      <c r="A2708">
        <v>149094</v>
      </c>
      <c r="B2708" t="s">
        <v>534</v>
      </c>
      <c r="C2708" t="s">
        <v>34</v>
      </c>
      <c r="D2708">
        <v>36</v>
      </c>
      <c r="E2708" s="1">
        <v>45800.166666666664</v>
      </c>
      <c r="F2708">
        <v>98.88</v>
      </c>
      <c r="G2708">
        <v>74143</v>
      </c>
      <c r="H2708" t="s">
        <v>61</v>
      </c>
      <c r="I2708">
        <v>0.05</v>
      </c>
      <c r="J2708" t="s">
        <v>20</v>
      </c>
      <c r="K2708">
        <v>23.32</v>
      </c>
      <c r="L2708" t="s">
        <v>30</v>
      </c>
      <c r="M2708" t="s">
        <v>31</v>
      </c>
      <c r="N2708" t="s">
        <v>23</v>
      </c>
      <c r="O2708" t="s">
        <v>48</v>
      </c>
      <c r="P2708" t="s">
        <v>58</v>
      </c>
      <c r="Q2708" t="s">
        <v>26</v>
      </c>
      <c r="R2708">
        <f>YEAR(online_sales_dataset[[#This Row],[InvoiceDate]])</f>
        <v>2025</v>
      </c>
      <c r="S2708">
        <f>IF(online_sales_dataset[[#This Row],[ReturnStatus]]="Not Returned",0,1)</f>
        <v>0</v>
      </c>
      <c r="T2708" s="2">
        <f>(online_sales_dataset[[#This Row],[Quantity]]*online_sales_dataset[[#This Row],[UnitPrice]])*(1-online_sales_dataset[[#This Row],[Discount]])</f>
        <v>3381.6959999999999</v>
      </c>
      <c r="U2708">
        <f>COUNTIF(online_sales_dataset[CustomerID],online_sales_dataset[[#This Row],[CustomerID]])</f>
        <v>3</v>
      </c>
    </row>
    <row r="2709" spans="1:21" x14ac:dyDescent="0.25">
      <c r="A2709">
        <v>149104</v>
      </c>
      <c r="B2709" t="s">
        <v>472</v>
      </c>
      <c r="C2709" t="s">
        <v>60</v>
      </c>
      <c r="D2709">
        <v>42</v>
      </c>
      <c r="E2709" s="1">
        <v>43942.625</v>
      </c>
      <c r="F2709">
        <v>27.07</v>
      </c>
      <c r="G2709">
        <v>56960</v>
      </c>
      <c r="H2709" t="s">
        <v>41</v>
      </c>
      <c r="I2709">
        <v>0.5</v>
      </c>
      <c r="J2709" t="s">
        <v>20</v>
      </c>
      <c r="K2709">
        <v>21.23</v>
      </c>
      <c r="L2709" t="s">
        <v>42</v>
      </c>
      <c r="M2709" t="s">
        <v>22</v>
      </c>
      <c r="N2709" t="s">
        <v>36</v>
      </c>
      <c r="O2709" t="s">
        <v>48</v>
      </c>
      <c r="P2709" t="s">
        <v>32</v>
      </c>
      <c r="Q2709" t="s">
        <v>38</v>
      </c>
      <c r="R2709">
        <f>YEAR(online_sales_dataset[[#This Row],[InvoiceDate]])</f>
        <v>2020</v>
      </c>
      <c r="S2709">
        <f>IF(online_sales_dataset[[#This Row],[ReturnStatus]]="Not Returned",0,1)</f>
        <v>1</v>
      </c>
      <c r="T2709" s="2">
        <f>(online_sales_dataset[[#This Row],[Quantity]]*online_sales_dataset[[#This Row],[UnitPrice]])*(1-online_sales_dataset[[#This Row],[Discount]])</f>
        <v>568.47</v>
      </c>
      <c r="U2709">
        <f>COUNTIF(online_sales_dataset[CustomerID],online_sales_dataset[[#This Row],[CustomerID]])</f>
        <v>2</v>
      </c>
    </row>
    <row r="2710" spans="1:21" x14ac:dyDescent="0.25">
      <c r="A2710">
        <v>149108</v>
      </c>
      <c r="B2710" t="s">
        <v>170</v>
      </c>
      <c r="C2710" t="s">
        <v>60</v>
      </c>
      <c r="D2710">
        <v>15</v>
      </c>
      <c r="E2710" s="1">
        <v>45340.958333333336</v>
      </c>
      <c r="F2710">
        <v>63.25</v>
      </c>
      <c r="G2710">
        <v>67770</v>
      </c>
      <c r="H2710" t="s">
        <v>87</v>
      </c>
      <c r="I2710">
        <v>0.16</v>
      </c>
      <c r="J2710" t="s">
        <v>20</v>
      </c>
      <c r="K2710">
        <v>20.57</v>
      </c>
      <c r="L2710" t="s">
        <v>69</v>
      </c>
      <c r="M2710" t="s">
        <v>22</v>
      </c>
      <c r="N2710" t="s">
        <v>23</v>
      </c>
      <c r="O2710" t="s">
        <v>43</v>
      </c>
      <c r="P2710" t="s">
        <v>67</v>
      </c>
      <c r="Q2710" t="s">
        <v>44</v>
      </c>
      <c r="R2710">
        <f>YEAR(online_sales_dataset[[#This Row],[InvoiceDate]])</f>
        <v>2024</v>
      </c>
      <c r="S2710">
        <f>IF(online_sales_dataset[[#This Row],[ReturnStatus]]="Not Returned",0,1)</f>
        <v>0</v>
      </c>
      <c r="T2710" s="2">
        <f>(online_sales_dataset[[#This Row],[Quantity]]*online_sales_dataset[[#This Row],[UnitPrice]])*(1-online_sales_dataset[[#This Row],[Discount]])</f>
        <v>796.94999999999993</v>
      </c>
      <c r="U2710">
        <f>COUNTIF(online_sales_dataset[CustomerID],online_sales_dataset[[#This Row],[CustomerID]])</f>
        <v>2</v>
      </c>
    </row>
    <row r="2711" spans="1:21" x14ac:dyDescent="0.25">
      <c r="A2711">
        <v>149115</v>
      </c>
      <c r="B2711" t="s">
        <v>111</v>
      </c>
      <c r="C2711" t="s">
        <v>63</v>
      </c>
      <c r="D2711">
        <v>47</v>
      </c>
      <c r="E2711" s="1">
        <v>43856.666666666664</v>
      </c>
      <c r="F2711">
        <v>93.36</v>
      </c>
      <c r="G2711">
        <v>75498</v>
      </c>
      <c r="H2711" t="s">
        <v>75</v>
      </c>
      <c r="I2711">
        <v>0.25</v>
      </c>
      <c r="J2711" t="s">
        <v>29</v>
      </c>
      <c r="K2711">
        <v>5.29</v>
      </c>
      <c r="L2711" t="s">
        <v>42</v>
      </c>
      <c r="M2711" t="s">
        <v>22</v>
      </c>
      <c r="N2711" t="s">
        <v>23</v>
      </c>
      <c r="O2711" t="s">
        <v>48</v>
      </c>
      <c r="P2711" t="s">
        <v>58</v>
      </c>
      <c r="Q2711" t="s">
        <v>44</v>
      </c>
      <c r="R2711">
        <f>YEAR(online_sales_dataset[[#This Row],[InvoiceDate]])</f>
        <v>2020</v>
      </c>
      <c r="S2711">
        <f>IF(online_sales_dataset[[#This Row],[ReturnStatus]]="Not Returned",0,1)</f>
        <v>0</v>
      </c>
      <c r="T2711" s="2">
        <f>(online_sales_dataset[[#This Row],[Quantity]]*online_sales_dataset[[#This Row],[UnitPrice]])*(1-online_sales_dataset[[#This Row],[Discount]])</f>
        <v>3290.94</v>
      </c>
      <c r="U2711">
        <f>COUNTIF(online_sales_dataset[CustomerID],online_sales_dataset[[#This Row],[CustomerID]])</f>
        <v>2</v>
      </c>
    </row>
    <row r="2712" spans="1:21" x14ac:dyDescent="0.25">
      <c r="A2712">
        <v>149156</v>
      </c>
      <c r="B2712" t="s">
        <v>825</v>
      </c>
      <c r="C2712" t="s">
        <v>46</v>
      </c>
      <c r="D2712">
        <v>19</v>
      </c>
      <c r="E2712" s="1">
        <v>44198.75</v>
      </c>
      <c r="F2712">
        <v>6.74</v>
      </c>
      <c r="G2712">
        <v>26341</v>
      </c>
      <c r="H2712" t="s">
        <v>61</v>
      </c>
      <c r="I2712">
        <v>0.32</v>
      </c>
      <c r="J2712" t="s">
        <v>53</v>
      </c>
      <c r="K2712">
        <v>16.829999999999998</v>
      </c>
      <c r="L2712" t="s">
        <v>69</v>
      </c>
      <c r="M2712" t="s">
        <v>31</v>
      </c>
      <c r="N2712" t="s">
        <v>23</v>
      </c>
      <c r="O2712" t="s">
        <v>24</v>
      </c>
      <c r="P2712" t="s">
        <v>37</v>
      </c>
      <c r="Q2712" t="s">
        <v>38</v>
      </c>
      <c r="R2712">
        <f>YEAR(online_sales_dataset[[#This Row],[InvoiceDate]])</f>
        <v>2021</v>
      </c>
      <c r="S2712">
        <f>IF(online_sales_dataset[[#This Row],[ReturnStatus]]="Not Returned",0,1)</f>
        <v>0</v>
      </c>
      <c r="T2712" s="2">
        <f>(online_sales_dataset[[#This Row],[Quantity]]*online_sales_dataset[[#This Row],[UnitPrice]])*(1-online_sales_dataset[[#This Row],[Discount]])</f>
        <v>87.080799999999996</v>
      </c>
      <c r="U2712">
        <f>COUNTIF(online_sales_dataset[CustomerID],online_sales_dataset[[#This Row],[CustomerID]])</f>
        <v>1</v>
      </c>
    </row>
    <row r="2713" spans="1:21" x14ac:dyDescent="0.25">
      <c r="A2713">
        <v>149190</v>
      </c>
      <c r="B2713" t="s">
        <v>908</v>
      </c>
      <c r="C2713" t="s">
        <v>81</v>
      </c>
      <c r="D2713">
        <v>10</v>
      </c>
      <c r="E2713" s="1">
        <v>45160.666666666664</v>
      </c>
      <c r="F2713">
        <v>11.95</v>
      </c>
      <c r="G2713">
        <v>28543</v>
      </c>
      <c r="H2713" t="s">
        <v>28</v>
      </c>
      <c r="I2713">
        <v>0.27</v>
      </c>
      <c r="J2713" t="s">
        <v>53</v>
      </c>
      <c r="K2713">
        <v>25.44</v>
      </c>
      <c r="L2713" t="s">
        <v>30</v>
      </c>
      <c r="M2713" t="s">
        <v>31</v>
      </c>
      <c r="N2713" t="s">
        <v>23</v>
      </c>
      <c r="O2713" t="s">
        <v>54</v>
      </c>
      <c r="P2713" t="s">
        <v>25</v>
      </c>
      <c r="Q2713" t="s">
        <v>26</v>
      </c>
      <c r="R2713">
        <f>YEAR(online_sales_dataset[[#This Row],[InvoiceDate]])</f>
        <v>2023</v>
      </c>
      <c r="S2713">
        <f>IF(online_sales_dataset[[#This Row],[ReturnStatus]]="Not Returned",0,1)</f>
        <v>0</v>
      </c>
      <c r="T2713" s="2">
        <f>(online_sales_dataset[[#This Row],[Quantity]]*online_sales_dataset[[#This Row],[UnitPrice]])*(1-online_sales_dataset[[#This Row],[Discount]])</f>
        <v>87.234999999999999</v>
      </c>
      <c r="U2713">
        <f>COUNTIF(online_sales_dataset[CustomerID],online_sales_dataset[[#This Row],[CustomerID]])</f>
        <v>1</v>
      </c>
    </row>
    <row r="2714" spans="1:21" x14ac:dyDescent="0.25">
      <c r="A2714">
        <v>149217</v>
      </c>
      <c r="B2714" t="s">
        <v>965</v>
      </c>
      <c r="C2714" t="s">
        <v>34</v>
      </c>
      <c r="D2714">
        <v>38</v>
      </c>
      <c r="E2714" s="1">
        <v>45253.666666666664</v>
      </c>
      <c r="F2714">
        <v>76.64</v>
      </c>
      <c r="G2714">
        <v>13804</v>
      </c>
      <c r="H2714" t="s">
        <v>75</v>
      </c>
      <c r="I2714">
        <v>0.04</v>
      </c>
      <c r="J2714" t="s">
        <v>53</v>
      </c>
      <c r="K2714">
        <v>13.55</v>
      </c>
      <c r="L2714" t="s">
        <v>21</v>
      </c>
      <c r="M2714" t="s">
        <v>22</v>
      </c>
      <c r="N2714" t="s">
        <v>23</v>
      </c>
      <c r="O2714" t="s">
        <v>54</v>
      </c>
      <c r="P2714" t="s">
        <v>37</v>
      </c>
      <c r="Q2714" t="s">
        <v>44</v>
      </c>
      <c r="R2714">
        <f>YEAR(online_sales_dataset[[#This Row],[InvoiceDate]])</f>
        <v>2023</v>
      </c>
      <c r="S2714">
        <f>IF(online_sales_dataset[[#This Row],[ReturnStatus]]="Not Returned",0,1)</f>
        <v>0</v>
      </c>
      <c r="T2714" s="2">
        <f>(online_sales_dataset[[#This Row],[Quantity]]*online_sales_dataset[[#This Row],[UnitPrice]])*(1-online_sales_dataset[[#This Row],[Discount]])</f>
        <v>2795.8272000000002</v>
      </c>
      <c r="U2714">
        <f>COUNTIF(online_sales_dataset[CustomerID],online_sales_dataset[[#This Row],[CustomerID]])</f>
        <v>2</v>
      </c>
    </row>
    <row r="2715" spans="1:21" x14ac:dyDescent="0.25">
      <c r="A2715">
        <v>149253</v>
      </c>
      <c r="B2715" t="s">
        <v>457</v>
      </c>
      <c r="C2715" t="s">
        <v>60</v>
      </c>
      <c r="D2715">
        <v>35</v>
      </c>
      <c r="E2715" s="1">
        <v>45632.208333333336</v>
      </c>
      <c r="F2715">
        <v>73.03</v>
      </c>
      <c r="G2715">
        <v>28223</v>
      </c>
      <c r="H2715" t="s">
        <v>19</v>
      </c>
      <c r="I2715">
        <v>0.47</v>
      </c>
      <c r="J2715" t="s">
        <v>20</v>
      </c>
      <c r="K2715">
        <v>22.49</v>
      </c>
      <c r="L2715" t="s">
        <v>30</v>
      </c>
      <c r="M2715" t="s">
        <v>31</v>
      </c>
      <c r="N2715" t="s">
        <v>23</v>
      </c>
      <c r="O2715" t="s">
        <v>43</v>
      </c>
      <c r="P2715" t="s">
        <v>67</v>
      </c>
      <c r="Q2715" t="s">
        <v>38</v>
      </c>
      <c r="R2715">
        <f>YEAR(online_sales_dataset[[#This Row],[InvoiceDate]])</f>
        <v>2024</v>
      </c>
      <c r="S2715">
        <f>IF(online_sales_dataset[[#This Row],[ReturnStatus]]="Not Returned",0,1)</f>
        <v>0</v>
      </c>
      <c r="T2715" s="2">
        <f>(online_sales_dataset[[#This Row],[Quantity]]*online_sales_dataset[[#This Row],[UnitPrice]])*(1-online_sales_dataset[[#This Row],[Discount]])</f>
        <v>1354.7065000000002</v>
      </c>
      <c r="U2715">
        <f>COUNTIF(online_sales_dataset[CustomerID],online_sales_dataset[[#This Row],[CustomerID]])</f>
        <v>1</v>
      </c>
    </row>
    <row r="2716" spans="1:21" x14ac:dyDescent="0.25">
      <c r="A2716">
        <v>149257</v>
      </c>
      <c r="B2716" t="s">
        <v>388</v>
      </c>
      <c r="C2716" t="s">
        <v>63</v>
      </c>
      <c r="D2716">
        <v>27</v>
      </c>
      <c r="E2716" s="1">
        <v>45857.041666666664</v>
      </c>
      <c r="F2716">
        <v>97.32</v>
      </c>
      <c r="G2716">
        <v>46956</v>
      </c>
      <c r="H2716" t="s">
        <v>41</v>
      </c>
      <c r="I2716">
        <v>0.47</v>
      </c>
      <c r="J2716" t="s">
        <v>53</v>
      </c>
      <c r="K2716">
        <v>26.78</v>
      </c>
      <c r="L2716" t="s">
        <v>42</v>
      </c>
      <c r="M2716" t="s">
        <v>22</v>
      </c>
      <c r="N2716" t="s">
        <v>23</v>
      </c>
      <c r="O2716" t="s">
        <v>48</v>
      </c>
      <c r="P2716" t="s">
        <v>67</v>
      </c>
      <c r="Q2716" t="s">
        <v>26</v>
      </c>
      <c r="R2716">
        <f>YEAR(online_sales_dataset[[#This Row],[InvoiceDate]])</f>
        <v>2025</v>
      </c>
      <c r="S2716">
        <f>IF(online_sales_dataset[[#This Row],[ReturnStatus]]="Not Returned",0,1)</f>
        <v>0</v>
      </c>
      <c r="T2716" s="2">
        <f>(online_sales_dataset[[#This Row],[Quantity]]*online_sales_dataset[[#This Row],[UnitPrice]])*(1-online_sales_dataset[[#This Row],[Discount]])</f>
        <v>1392.6492000000001</v>
      </c>
      <c r="U2716">
        <f>COUNTIF(online_sales_dataset[CustomerID],online_sales_dataset[[#This Row],[CustomerID]])</f>
        <v>1</v>
      </c>
    </row>
    <row r="2717" spans="1:21" x14ac:dyDescent="0.25">
      <c r="A2717">
        <v>149262</v>
      </c>
      <c r="B2717" t="s">
        <v>583</v>
      </c>
      <c r="C2717" t="s">
        <v>60</v>
      </c>
      <c r="D2717">
        <v>-30</v>
      </c>
      <c r="E2717" s="1">
        <v>44450.208333333336</v>
      </c>
      <c r="F2717">
        <v>-23.53</v>
      </c>
      <c r="H2717" t="s">
        <v>61</v>
      </c>
      <c r="I2717">
        <v>1.5152003994431791</v>
      </c>
      <c r="J2717" t="s">
        <v>20</v>
      </c>
      <c r="L2717" t="s">
        <v>30</v>
      </c>
      <c r="M2717" t="s">
        <v>22</v>
      </c>
      <c r="N2717" t="s">
        <v>23</v>
      </c>
      <c r="O2717" t="s">
        <v>43</v>
      </c>
      <c r="P2717" t="s">
        <v>49</v>
      </c>
      <c r="Q2717" t="s">
        <v>38</v>
      </c>
      <c r="R2717">
        <f>YEAR(online_sales_dataset[[#This Row],[InvoiceDate]])</f>
        <v>2021</v>
      </c>
      <c r="S2717">
        <f>IF(online_sales_dataset[[#This Row],[ReturnStatus]]="Not Returned",0,1)</f>
        <v>0</v>
      </c>
      <c r="T2717" s="2">
        <f>(online_sales_dataset[[#This Row],[Quantity]]*online_sales_dataset[[#This Row],[UnitPrice]])*(1-online_sales_dataset[[#This Row],[Discount]])</f>
        <v>-363.67996196694014</v>
      </c>
      <c r="U2717">
        <f>COUNTIF(online_sales_dataset[CustomerID],online_sales_dataset[[#This Row],[CustomerID]])</f>
        <v>0</v>
      </c>
    </row>
    <row r="2718" spans="1:21" x14ac:dyDescent="0.25">
      <c r="A2718">
        <v>149264</v>
      </c>
      <c r="B2718" t="s">
        <v>776</v>
      </c>
      <c r="C2718" t="s">
        <v>51</v>
      </c>
      <c r="D2718">
        <v>7</v>
      </c>
      <c r="E2718" s="1">
        <v>45647.458333333336</v>
      </c>
      <c r="F2718">
        <v>82.43</v>
      </c>
      <c r="G2718">
        <v>59448</v>
      </c>
      <c r="H2718" t="s">
        <v>65</v>
      </c>
      <c r="I2718">
        <v>0.35</v>
      </c>
      <c r="J2718" t="s">
        <v>53</v>
      </c>
      <c r="K2718">
        <v>23.63</v>
      </c>
      <c r="L2718" t="s">
        <v>69</v>
      </c>
      <c r="M2718" t="s">
        <v>31</v>
      </c>
      <c r="N2718" t="s">
        <v>36</v>
      </c>
      <c r="O2718" t="s">
        <v>43</v>
      </c>
      <c r="P2718" t="s">
        <v>25</v>
      </c>
      <c r="Q2718" t="s">
        <v>44</v>
      </c>
      <c r="R2718">
        <f>YEAR(online_sales_dataset[[#This Row],[InvoiceDate]])</f>
        <v>2024</v>
      </c>
      <c r="S2718">
        <f>IF(online_sales_dataset[[#This Row],[ReturnStatus]]="Not Returned",0,1)</f>
        <v>1</v>
      </c>
      <c r="T2718" s="2">
        <f>(online_sales_dataset[[#This Row],[Quantity]]*online_sales_dataset[[#This Row],[UnitPrice]])*(1-online_sales_dataset[[#This Row],[Discount]])</f>
        <v>375.05650000000003</v>
      </c>
      <c r="U2718">
        <f>COUNTIF(online_sales_dataset[CustomerID],online_sales_dataset[[#This Row],[CustomerID]])</f>
        <v>1</v>
      </c>
    </row>
    <row r="2719" spans="1:21" x14ac:dyDescent="0.25">
      <c r="A2719">
        <v>149270</v>
      </c>
      <c r="B2719" t="s">
        <v>622</v>
      </c>
      <c r="C2719" t="s">
        <v>40</v>
      </c>
      <c r="D2719">
        <v>44</v>
      </c>
      <c r="E2719" s="1">
        <v>45408.583333333336</v>
      </c>
      <c r="F2719">
        <v>56.53</v>
      </c>
      <c r="G2719">
        <v>80143</v>
      </c>
      <c r="H2719" t="s">
        <v>93</v>
      </c>
      <c r="I2719">
        <v>0.43</v>
      </c>
      <c r="J2719" t="s">
        <v>20</v>
      </c>
      <c r="K2719">
        <v>9.82</v>
      </c>
      <c r="L2719" t="s">
        <v>42</v>
      </c>
      <c r="M2719" t="s">
        <v>22</v>
      </c>
      <c r="N2719" t="s">
        <v>23</v>
      </c>
      <c r="O2719" t="s">
        <v>48</v>
      </c>
      <c r="P2719" t="s">
        <v>37</v>
      </c>
      <c r="Q2719" t="s">
        <v>44</v>
      </c>
      <c r="R2719">
        <f>YEAR(online_sales_dataset[[#This Row],[InvoiceDate]])</f>
        <v>2024</v>
      </c>
      <c r="S2719">
        <f>IF(online_sales_dataset[[#This Row],[ReturnStatus]]="Not Returned",0,1)</f>
        <v>0</v>
      </c>
      <c r="T2719" s="2">
        <f>(online_sales_dataset[[#This Row],[Quantity]]*online_sales_dataset[[#This Row],[UnitPrice]])*(1-online_sales_dataset[[#This Row],[Discount]])</f>
        <v>1417.7724000000003</v>
      </c>
      <c r="U2719">
        <f>COUNTIF(online_sales_dataset[CustomerID],online_sales_dataset[[#This Row],[CustomerID]])</f>
        <v>1</v>
      </c>
    </row>
    <row r="2720" spans="1:21" x14ac:dyDescent="0.25">
      <c r="A2720">
        <v>149297</v>
      </c>
      <c r="B2720" t="s">
        <v>184</v>
      </c>
      <c r="C2720" t="s">
        <v>60</v>
      </c>
      <c r="D2720">
        <v>25</v>
      </c>
      <c r="E2720" s="1">
        <v>44311.875</v>
      </c>
      <c r="F2720">
        <v>6.22</v>
      </c>
      <c r="H2720" t="s">
        <v>19</v>
      </c>
      <c r="I2720">
        <v>0.49</v>
      </c>
      <c r="J2720" t="s">
        <v>20</v>
      </c>
      <c r="K2720">
        <v>6.92</v>
      </c>
      <c r="L2720" t="s">
        <v>42</v>
      </c>
      <c r="M2720" t="s">
        <v>31</v>
      </c>
      <c r="N2720" t="s">
        <v>23</v>
      </c>
      <c r="O2720" t="s">
        <v>54</v>
      </c>
      <c r="P2720" t="s">
        <v>49</v>
      </c>
      <c r="Q2720" t="s">
        <v>38</v>
      </c>
      <c r="R2720">
        <f>YEAR(online_sales_dataset[[#This Row],[InvoiceDate]])</f>
        <v>2021</v>
      </c>
      <c r="S2720">
        <f>IF(online_sales_dataset[[#This Row],[ReturnStatus]]="Not Returned",0,1)</f>
        <v>0</v>
      </c>
      <c r="T2720" s="2">
        <f>(online_sales_dataset[[#This Row],[Quantity]]*online_sales_dataset[[#This Row],[UnitPrice]])*(1-online_sales_dataset[[#This Row],[Discount]])</f>
        <v>79.305000000000007</v>
      </c>
      <c r="U2720">
        <f>COUNTIF(online_sales_dataset[CustomerID],online_sales_dataset[[#This Row],[CustomerID]])</f>
        <v>0</v>
      </c>
    </row>
    <row r="2721" spans="1:21" x14ac:dyDescent="0.25">
      <c r="A2721">
        <v>149314</v>
      </c>
      <c r="B2721" t="s">
        <v>573</v>
      </c>
      <c r="C2721" t="s">
        <v>60</v>
      </c>
      <c r="D2721">
        <v>7</v>
      </c>
      <c r="E2721" s="1">
        <v>44813.208333333336</v>
      </c>
      <c r="F2721">
        <v>23.17</v>
      </c>
      <c r="G2721">
        <v>10842</v>
      </c>
      <c r="H2721" t="s">
        <v>93</v>
      </c>
      <c r="I2721">
        <v>0.42</v>
      </c>
      <c r="J2721" t="s">
        <v>53</v>
      </c>
      <c r="K2721">
        <v>6.45</v>
      </c>
      <c r="L2721" t="s">
        <v>42</v>
      </c>
      <c r="M2721" t="s">
        <v>31</v>
      </c>
      <c r="N2721" t="s">
        <v>23</v>
      </c>
      <c r="O2721" t="s">
        <v>54</v>
      </c>
      <c r="P2721" t="s">
        <v>37</v>
      </c>
      <c r="Q2721" t="s">
        <v>26</v>
      </c>
      <c r="R2721">
        <f>YEAR(online_sales_dataset[[#This Row],[InvoiceDate]])</f>
        <v>2022</v>
      </c>
      <c r="S2721">
        <f>IF(online_sales_dataset[[#This Row],[ReturnStatus]]="Not Returned",0,1)</f>
        <v>0</v>
      </c>
      <c r="T2721" s="2">
        <f>(online_sales_dataset[[#This Row],[Quantity]]*online_sales_dataset[[#This Row],[UnitPrice]])*(1-online_sales_dataset[[#This Row],[Discount]])</f>
        <v>94.070200000000014</v>
      </c>
      <c r="U2721">
        <f>COUNTIF(online_sales_dataset[CustomerID],online_sales_dataset[[#This Row],[CustomerID]])</f>
        <v>1</v>
      </c>
    </row>
    <row r="2722" spans="1:21" x14ac:dyDescent="0.25">
      <c r="A2722">
        <v>149334</v>
      </c>
      <c r="B2722" t="s">
        <v>727</v>
      </c>
      <c r="C2722" t="s">
        <v>40</v>
      </c>
      <c r="D2722">
        <v>3</v>
      </c>
      <c r="E2722" s="1">
        <v>44676.75</v>
      </c>
      <c r="F2722">
        <v>42.58</v>
      </c>
      <c r="G2722">
        <v>76277</v>
      </c>
      <c r="H2722" t="s">
        <v>75</v>
      </c>
      <c r="I2722">
        <v>0.05</v>
      </c>
      <c r="J2722" t="s">
        <v>20</v>
      </c>
      <c r="K2722">
        <v>5.18</v>
      </c>
      <c r="L2722" t="s">
        <v>69</v>
      </c>
      <c r="M2722" t="s">
        <v>31</v>
      </c>
      <c r="N2722" t="s">
        <v>23</v>
      </c>
      <c r="O2722" t="s">
        <v>43</v>
      </c>
      <c r="P2722" t="s">
        <v>25</v>
      </c>
      <c r="Q2722" t="s">
        <v>44</v>
      </c>
      <c r="R2722">
        <f>YEAR(online_sales_dataset[[#This Row],[InvoiceDate]])</f>
        <v>2022</v>
      </c>
      <c r="S2722">
        <f>IF(online_sales_dataset[[#This Row],[ReturnStatus]]="Not Returned",0,1)</f>
        <v>0</v>
      </c>
      <c r="T2722" s="2">
        <f>(online_sales_dataset[[#This Row],[Quantity]]*online_sales_dataset[[#This Row],[UnitPrice]])*(1-online_sales_dataset[[#This Row],[Discount]])</f>
        <v>121.35299999999999</v>
      </c>
      <c r="U2722">
        <f>COUNTIF(online_sales_dataset[CustomerID],online_sales_dataset[[#This Row],[CustomerID]])</f>
        <v>1</v>
      </c>
    </row>
    <row r="2723" spans="1:21" x14ac:dyDescent="0.25">
      <c r="A2723">
        <v>149348</v>
      </c>
      <c r="B2723" t="s">
        <v>258</v>
      </c>
      <c r="C2723" t="s">
        <v>74</v>
      </c>
      <c r="D2723">
        <v>17</v>
      </c>
      <c r="E2723" s="1">
        <v>45720.083333333336</v>
      </c>
      <c r="F2723">
        <v>49.46</v>
      </c>
      <c r="G2723">
        <v>88150</v>
      </c>
      <c r="H2723" t="s">
        <v>47</v>
      </c>
      <c r="I2723">
        <v>0.21</v>
      </c>
      <c r="J2723" t="s">
        <v>20</v>
      </c>
      <c r="K2723">
        <v>23.45</v>
      </c>
      <c r="L2723" t="s">
        <v>42</v>
      </c>
      <c r="M2723" t="s">
        <v>31</v>
      </c>
      <c r="N2723" t="s">
        <v>23</v>
      </c>
      <c r="O2723" t="s">
        <v>48</v>
      </c>
      <c r="P2723" t="s">
        <v>25</v>
      </c>
      <c r="Q2723" t="s">
        <v>44</v>
      </c>
      <c r="R2723">
        <f>YEAR(online_sales_dataset[[#This Row],[InvoiceDate]])</f>
        <v>2025</v>
      </c>
      <c r="S2723">
        <f>IF(online_sales_dataset[[#This Row],[ReturnStatus]]="Not Returned",0,1)</f>
        <v>0</v>
      </c>
      <c r="T2723" s="2">
        <f>(online_sales_dataset[[#This Row],[Quantity]]*online_sales_dataset[[#This Row],[UnitPrice]])*(1-online_sales_dataset[[#This Row],[Discount]])</f>
        <v>664.2478000000001</v>
      </c>
      <c r="U2723">
        <f>COUNTIF(online_sales_dataset[CustomerID],online_sales_dataset[[#This Row],[CustomerID]])</f>
        <v>1</v>
      </c>
    </row>
    <row r="2724" spans="1:21" x14ac:dyDescent="0.25">
      <c r="A2724">
        <v>149402</v>
      </c>
      <c r="B2724" t="s">
        <v>913</v>
      </c>
      <c r="C2724" t="s">
        <v>74</v>
      </c>
      <c r="D2724">
        <v>22</v>
      </c>
      <c r="E2724" s="1">
        <v>44254.791666666664</v>
      </c>
      <c r="F2724">
        <v>95.35</v>
      </c>
      <c r="G2724">
        <v>17849</v>
      </c>
      <c r="H2724" t="s">
        <v>28</v>
      </c>
      <c r="I2724">
        <v>0.34</v>
      </c>
      <c r="J2724" t="s">
        <v>20</v>
      </c>
      <c r="K2724">
        <v>24.34</v>
      </c>
      <c r="L2724" t="s">
        <v>57</v>
      </c>
      <c r="M2724" t="s">
        <v>22</v>
      </c>
      <c r="N2724" t="s">
        <v>23</v>
      </c>
      <c r="O2724" t="s">
        <v>54</v>
      </c>
      <c r="P2724" t="s">
        <v>58</v>
      </c>
      <c r="Q2724" t="s">
        <v>44</v>
      </c>
      <c r="R2724">
        <f>YEAR(online_sales_dataset[[#This Row],[InvoiceDate]])</f>
        <v>2021</v>
      </c>
      <c r="S2724">
        <f>IF(online_sales_dataset[[#This Row],[ReturnStatus]]="Not Returned",0,1)</f>
        <v>0</v>
      </c>
      <c r="T2724" s="2">
        <f>(online_sales_dataset[[#This Row],[Quantity]]*online_sales_dataset[[#This Row],[UnitPrice]])*(1-online_sales_dataset[[#This Row],[Discount]])</f>
        <v>1384.4819999999997</v>
      </c>
      <c r="U2724">
        <f>COUNTIF(online_sales_dataset[CustomerID],online_sales_dataset[[#This Row],[CustomerID]])</f>
        <v>2</v>
      </c>
    </row>
    <row r="2725" spans="1:21" x14ac:dyDescent="0.25">
      <c r="A2725">
        <v>149411</v>
      </c>
      <c r="B2725" t="s">
        <v>426</v>
      </c>
      <c r="C2725" t="s">
        <v>18</v>
      </c>
      <c r="D2725">
        <v>39</v>
      </c>
      <c r="E2725" s="1">
        <v>45507.666666666664</v>
      </c>
      <c r="F2725">
        <v>72.67</v>
      </c>
      <c r="G2725">
        <v>91944</v>
      </c>
      <c r="H2725" t="s">
        <v>35</v>
      </c>
      <c r="I2725">
        <v>0.3</v>
      </c>
      <c r="J2725" t="s">
        <v>29</v>
      </c>
      <c r="K2725">
        <v>27.83</v>
      </c>
      <c r="L2725" t="s">
        <v>57</v>
      </c>
      <c r="M2725" t="s">
        <v>22</v>
      </c>
      <c r="N2725" t="s">
        <v>23</v>
      </c>
      <c r="O2725" t="s">
        <v>43</v>
      </c>
      <c r="P2725" t="s">
        <v>32</v>
      </c>
      <c r="Q2725" t="s">
        <v>44</v>
      </c>
      <c r="R2725">
        <f>YEAR(online_sales_dataset[[#This Row],[InvoiceDate]])</f>
        <v>2024</v>
      </c>
      <c r="S2725">
        <f>IF(online_sales_dataset[[#This Row],[ReturnStatus]]="Not Returned",0,1)</f>
        <v>0</v>
      </c>
      <c r="T2725" s="2">
        <f>(online_sales_dataset[[#This Row],[Quantity]]*online_sales_dataset[[#This Row],[UnitPrice]])*(1-online_sales_dataset[[#This Row],[Discount]])</f>
        <v>1983.8909999999998</v>
      </c>
      <c r="U2725">
        <f>COUNTIF(online_sales_dataset[CustomerID],online_sales_dataset[[#This Row],[CustomerID]])</f>
        <v>2</v>
      </c>
    </row>
    <row r="2726" spans="1:21" x14ac:dyDescent="0.25">
      <c r="A2726">
        <v>149420</v>
      </c>
      <c r="B2726" t="s">
        <v>1030</v>
      </c>
      <c r="C2726" t="s">
        <v>51</v>
      </c>
      <c r="D2726">
        <v>6</v>
      </c>
      <c r="E2726" s="1">
        <v>44105.25</v>
      </c>
      <c r="F2726">
        <v>49.48</v>
      </c>
      <c r="G2726">
        <v>31205</v>
      </c>
      <c r="H2726" t="s">
        <v>19</v>
      </c>
      <c r="I2726">
        <v>0.37</v>
      </c>
      <c r="J2726" t="s">
        <v>29</v>
      </c>
      <c r="K2726">
        <v>10.78</v>
      </c>
      <c r="L2726" t="s">
        <v>57</v>
      </c>
      <c r="M2726" t="s">
        <v>22</v>
      </c>
      <c r="N2726" t="s">
        <v>23</v>
      </c>
      <c r="O2726" t="s">
        <v>43</v>
      </c>
      <c r="P2726" t="s">
        <v>25</v>
      </c>
      <c r="Q2726" t="s">
        <v>26</v>
      </c>
      <c r="R2726">
        <f>YEAR(online_sales_dataset[[#This Row],[InvoiceDate]])</f>
        <v>2020</v>
      </c>
      <c r="S2726">
        <f>IF(online_sales_dataset[[#This Row],[ReturnStatus]]="Not Returned",0,1)</f>
        <v>0</v>
      </c>
      <c r="T2726" s="2">
        <f>(online_sales_dataset[[#This Row],[Quantity]]*online_sales_dataset[[#This Row],[UnitPrice]])*(1-online_sales_dataset[[#This Row],[Discount]])</f>
        <v>187.03440000000001</v>
      </c>
      <c r="U2726">
        <f>COUNTIF(online_sales_dataset[CustomerID],online_sales_dataset[[#This Row],[CustomerID]])</f>
        <v>3</v>
      </c>
    </row>
    <row r="2727" spans="1:21" x14ac:dyDescent="0.25">
      <c r="A2727">
        <v>149427</v>
      </c>
      <c r="B2727" t="s">
        <v>551</v>
      </c>
      <c r="C2727" t="s">
        <v>81</v>
      </c>
      <c r="D2727">
        <v>42</v>
      </c>
      <c r="E2727" s="1">
        <v>45685.291666666664</v>
      </c>
      <c r="F2727">
        <v>17.05</v>
      </c>
      <c r="G2727">
        <v>36914</v>
      </c>
      <c r="H2727" t="s">
        <v>47</v>
      </c>
      <c r="I2727">
        <v>0.01</v>
      </c>
      <c r="J2727" t="s">
        <v>53</v>
      </c>
      <c r="K2727">
        <v>29.41</v>
      </c>
      <c r="L2727" t="s">
        <v>30</v>
      </c>
      <c r="M2727" t="s">
        <v>22</v>
      </c>
      <c r="N2727" t="s">
        <v>23</v>
      </c>
      <c r="O2727" t="s">
        <v>54</v>
      </c>
      <c r="P2727" t="s">
        <v>37</v>
      </c>
      <c r="Q2727" t="s">
        <v>44</v>
      </c>
      <c r="R2727">
        <f>YEAR(online_sales_dataset[[#This Row],[InvoiceDate]])</f>
        <v>2025</v>
      </c>
      <c r="S2727">
        <f>IF(online_sales_dataset[[#This Row],[ReturnStatus]]="Not Returned",0,1)</f>
        <v>0</v>
      </c>
      <c r="T2727" s="2">
        <f>(online_sales_dataset[[#This Row],[Quantity]]*online_sales_dataset[[#This Row],[UnitPrice]])*(1-online_sales_dataset[[#This Row],[Discount]])</f>
        <v>708.93899999999996</v>
      </c>
      <c r="U2727">
        <f>COUNTIF(online_sales_dataset[CustomerID],online_sales_dataset[[#This Row],[CustomerID]])</f>
        <v>1</v>
      </c>
    </row>
    <row r="2728" spans="1:21" x14ac:dyDescent="0.25">
      <c r="A2728">
        <v>149430</v>
      </c>
      <c r="B2728" t="s">
        <v>416</v>
      </c>
      <c r="C2728" t="s">
        <v>51</v>
      </c>
      <c r="D2728">
        <v>21</v>
      </c>
      <c r="E2728" s="1">
        <v>45859.416666666664</v>
      </c>
      <c r="F2728">
        <v>16.420000000000002</v>
      </c>
      <c r="G2728">
        <v>87738</v>
      </c>
      <c r="H2728" t="s">
        <v>47</v>
      </c>
      <c r="I2728">
        <v>0.43</v>
      </c>
      <c r="J2728" t="s">
        <v>53</v>
      </c>
      <c r="K2728">
        <v>24.94</v>
      </c>
      <c r="L2728" t="s">
        <v>69</v>
      </c>
      <c r="M2728" t="s">
        <v>31</v>
      </c>
      <c r="N2728" t="s">
        <v>23</v>
      </c>
      <c r="O2728" t="s">
        <v>54</v>
      </c>
      <c r="P2728" t="s">
        <v>25</v>
      </c>
      <c r="Q2728" t="s">
        <v>38</v>
      </c>
      <c r="R2728">
        <f>YEAR(online_sales_dataset[[#This Row],[InvoiceDate]])</f>
        <v>2025</v>
      </c>
      <c r="S2728">
        <f>IF(online_sales_dataset[[#This Row],[ReturnStatus]]="Not Returned",0,1)</f>
        <v>0</v>
      </c>
      <c r="T2728" s="2">
        <f>(online_sales_dataset[[#This Row],[Quantity]]*online_sales_dataset[[#This Row],[UnitPrice]])*(1-online_sales_dataset[[#This Row],[Discount]])</f>
        <v>196.54740000000004</v>
      </c>
      <c r="U2728">
        <f>COUNTIF(online_sales_dataset[CustomerID],online_sales_dataset[[#This Row],[CustomerID]])</f>
        <v>1</v>
      </c>
    </row>
    <row r="2729" spans="1:21" x14ac:dyDescent="0.25">
      <c r="A2729">
        <v>149460</v>
      </c>
      <c r="B2729" t="s">
        <v>1010</v>
      </c>
      <c r="C2729" t="s">
        <v>18</v>
      </c>
      <c r="D2729">
        <v>47</v>
      </c>
      <c r="E2729" s="1">
        <v>44898.458333333336</v>
      </c>
      <c r="F2729">
        <v>86.59</v>
      </c>
      <c r="G2729">
        <v>33491</v>
      </c>
      <c r="H2729" t="s">
        <v>19</v>
      </c>
      <c r="I2729">
        <v>0.32</v>
      </c>
      <c r="J2729" t="s">
        <v>20</v>
      </c>
      <c r="K2729">
        <v>22.62</v>
      </c>
      <c r="L2729" t="s">
        <v>21</v>
      </c>
      <c r="M2729" t="s">
        <v>22</v>
      </c>
      <c r="N2729" t="s">
        <v>23</v>
      </c>
      <c r="O2729" t="s">
        <v>54</v>
      </c>
      <c r="P2729" t="s">
        <v>32</v>
      </c>
      <c r="Q2729" t="s">
        <v>26</v>
      </c>
      <c r="R2729">
        <f>YEAR(online_sales_dataset[[#This Row],[InvoiceDate]])</f>
        <v>2022</v>
      </c>
      <c r="S2729">
        <f>IF(online_sales_dataset[[#This Row],[ReturnStatus]]="Not Returned",0,1)</f>
        <v>0</v>
      </c>
      <c r="T2729" s="2">
        <f>(online_sales_dataset[[#This Row],[Quantity]]*online_sales_dataset[[#This Row],[UnitPrice]])*(1-online_sales_dataset[[#This Row],[Discount]])</f>
        <v>2767.4163999999996</v>
      </c>
      <c r="U2729">
        <f>COUNTIF(online_sales_dataset[CustomerID],online_sales_dataset[[#This Row],[CustomerID]])</f>
        <v>1</v>
      </c>
    </row>
    <row r="2730" spans="1:21" x14ac:dyDescent="0.25">
      <c r="A2730">
        <v>149476</v>
      </c>
      <c r="B2730" t="s">
        <v>843</v>
      </c>
      <c r="C2730" t="s">
        <v>60</v>
      </c>
      <c r="D2730">
        <v>47</v>
      </c>
      <c r="E2730" s="1">
        <v>44222.291666666664</v>
      </c>
      <c r="F2730">
        <v>73.48</v>
      </c>
      <c r="G2730">
        <v>80669</v>
      </c>
      <c r="H2730" t="s">
        <v>61</v>
      </c>
      <c r="I2730">
        <v>0.17</v>
      </c>
      <c r="J2730" t="s">
        <v>53</v>
      </c>
      <c r="K2730">
        <v>28.21</v>
      </c>
      <c r="L2730" t="s">
        <v>42</v>
      </c>
      <c r="M2730" t="s">
        <v>31</v>
      </c>
      <c r="N2730" t="s">
        <v>23</v>
      </c>
      <c r="O2730" t="s">
        <v>43</v>
      </c>
      <c r="P2730" t="s">
        <v>25</v>
      </c>
      <c r="Q2730" t="s">
        <v>26</v>
      </c>
      <c r="R2730">
        <f>YEAR(online_sales_dataset[[#This Row],[InvoiceDate]])</f>
        <v>2021</v>
      </c>
      <c r="S2730">
        <f>IF(online_sales_dataset[[#This Row],[ReturnStatus]]="Not Returned",0,1)</f>
        <v>0</v>
      </c>
      <c r="T2730" s="2">
        <f>(online_sales_dataset[[#This Row],[Quantity]]*online_sales_dataset[[#This Row],[UnitPrice]])*(1-online_sales_dataset[[#This Row],[Discount]])</f>
        <v>2866.4548</v>
      </c>
      <c r="U2730">
        <f>COUNTIF(online_sales_dataset[CustomerID],online_sales_dataset[[#This Row],[CustomerID]])</f>
        <v>1</v>
      </c>
    </row>
    <row r="2731" spans="1:21" x14ac:dyDescent="0.25">
      <c r="A2731">
        <v>149477</v>
      </c>
      <c r="B2731" t="s">
        <v>235</v>
      </c>
      <c r="C2731" t="s">
        <v>51</v>
      </c>
      <c r="D2731">
        <v>7</v>
      </c>
      <c r="E2731" s="1">
        <v>44496.416666666664</v>
      </c>
      <c r="F2731">
        <v>75.790000000000006</v>
      </c>
      <c r="G2731">
        <v>72191</v>
      </c>
      <c r="H2731" t="s">
        <v>75</v>
      </c>
      <c r="I2731">
        <v>0.38</v>
      </c>
      <c r="J2731" t="s">
        <v>29</v>
      </c>
      <c r="K2731">
        <v>17.41</v>
      </c>
      <c r="L2731" t="s">
        <v>21</v>
      </c>
      <c r="M2731" t="s">
        <v>31</v>
      </c>
      <c r="N2731" t="s">
        <v>23</v>
      </c>
      <c r="O2731" t="s">
        <v>43</v>
      </c>
      <c r="P2731" t="s">
        <v>67</v>
      </c>
      <c r="Q2731" t="s">
        <v>44</v>
      </c>
      <c r="R2731">
        <f>YEAR(online_sales_dataset[[#This Row],[InvoiceDate]])</f>
        <v>2021</v>
      </c>
      <c r="S2731">
        <f>IF(online_sales_dataset[[#This Row],[ReturnStatus]]="Not Returned",0,1)</f>
        <v>0</v>
      </c>
      <c r="T2731" s="2">
        <f>(online_sales_dataset[[#This Row],[Quantity]]*online_sales_dataset[[#This Row],[UnitPrice]])*(1-online_sales_dataset[[#This Row],[Discount]])</f>
        <v>328.92860000000007</v>
      </c>
      <c r="U2731">
        <f>COUNTIF(online_sales_dataset[CustomerID],online_sales_dataset[[#This Row],[CustomerID]])</f>
        <v>3</v>
      </c>
    </row>
    <row r="2732" spans="1:21" x14ac:dyDescent="0.25">
      <c r="A2732">
        <v>149496</v>
      </c>
      <c r="B2732" t="s">
        <v>205</v>
      </c>
      <c r="C2732" t="s">
        <v>71</v>
      </c>
      <c r="D2732">
        <v>27</v>
      </c>
      <c r="E2732" s="1">
        <v>45690.041666666664</v>
      </c>
      <c r="F2732">
        <v>19.18</v>
      </c>
      <c r="G2732">
        <v>18753</v>
      </c>
      <c r="H2732" t="s">
        <v>35</v>
      </c>
      <c r="I2732">
        <v>0.38</v>
      </c>
      <c r="J2732" t="s">
        <v>20</v>
      </c>
      <c r="K2732">
        <v>7.21</v>
      </c>
      <c r="L2732" t="s">
        <v>69</v>
      </c>
      <c r="M2732" t="s">
        <v>31</v>
      </c>
      <c r="N2732" t="s">
        <v>23</v>
      </c>
      <c r="O2732" t="s">
        <v>48</v>
      </c>
      <c r="P2732" t="s">
        <v>67</v>
      </c>
      <c r="Q2732" t="s">
        <v>26</v>
      </c>
      <c r="R2732">
        <f>YEAR(online_sales_dataset[[#This Row],[InvoiceDate]])</f>
        <v>2025</v>
      </c>
      <c r="S2732">
        <f>IF(online_sales_dataset[[#This Row],[ReturnStatus]]="Not Returned",0,1)</f>
        <v>0</v>
      </c>
      <c r="T2732" s="2">
        <f>(online_sales_dataset[[#This Row],[Quantity]]*online_sales_dataset[[#This Row],[UnitPrice]])*(1-online_sales_dataset[[#This Row],[Discount]])</f>
        <v>321.07319999999999</v>
      </c>
      <c r="U2732">
        <f>COUNTIF(online_sales_dataset[CustomerID],online_sales_dataset[[#This Row],[CustomerID]])</f>
        <v>1</v>
      </c>
    </row>
    <row r="2733" spans="1:21" x14ac:dyDescent="0.25">
      <c r="A2733">
        <v>149522</v>
      </c>
      <c r="B2733" t="s">
        <v>96</v>
      </c>
      <c r="C2733" t="s">
        <v>40</v>
      </c>
      <c r="D2733">
        <v>5</v>
      </c>
      <c r="E2733" s="1">
        <v>44071.375</v>
      </c>
      <c r="F2733">
        <v>44.87</v>
      </c>
      <c r="G2733">
        <v>80047</v>
      </c>
      <c r="H2733" t="s">
        <v>61</v>
      </c>
      <c r="I2733">
        <v>0.16</v>
      </c>
      <c r="J2733" t="s">
        <v>20</v>
      </c>
      <c r="K2733">
        <v>7.05</v>
      </c>
      <c r="L2733" t="s">
        <v>30</v>
      </c>
      <c r="M2733" t="s">
        <v>31</v>
      </c>
      <c r="N2733" t="s">
        <v>23</v>
      </c>
      <c r="O2733" t="s">
        <v>43</v>
      </c>
      <c r="P2733" t="s">
        <v>37</v>
      </c>
      <c r="Q2733" t="s">
        <v>38</v>
      </c>
      <c r="R2733">
        <f>YEAR(online_sales_dataset[[#This Row],[InvoiceDate]])</f>
        <v>2020</v>
      </c>
      <c r="S2733">
        <f>IF(online_sales_dataset[[#This Row],[ReturnStatus]]="Not Returned",0,1)</f>
        <v>0</v>
      </c>
      <c r="T2733" s="2">
        <f>(online_sales_dataset[[#This Row],[Quantity]]*online_sales_dataset[[#This Row],[UnitPrice]])*(1-online_sales_dataset[[#This Row],[Discount]])</f>
        <v>188.45399999999998</v>
      </c>
      <c r="U2733">
        <f>COUNTIF(online_sales_dataset[CustomerID],online_sales_dataset[[#This Row],[CustomerID]])</f>
        <v>1</v>
      </c>
    </row>
    <row r="2734" spans="1:21" x14ac:dyDescent="0.25">
      <c r="A2734">
        <v>149541</v>
      </c>
      <c r="B2734" t="s">
        <v>644</v>
      </c>
      <c r="C2734" t="s">
        <v>34</v>
      </c>
      <c r="D2734">
        <v>33</v>
      </c>
      <c r="E2734" s="1">
        <v>45899.791666666664</v>
      </c>
      <c r="F2734">
        <v>93.2</v>
      </c>
      <c r="G2734">
        <v>42503</v>
      </c>
      <c r="H2734" t="s">
        <v>75</v>
      </c>
      <c r="I2734">
        <v>0.06</v>
      </c>
      <c r="J2734" t="s">
        <v>53</v>
      </c>
      <c r="K2734">
        <v>11.04</v>
      </c>
      <c r="L2734" t="s">
        <v>21</v>
      </c>
      <c r="M2734" t="s">
        <v>31</v>
      </c>
      <c r="N2734" t="s">
        <v>23</v>
      </c>
      <c r="O2734" t="s">
        <v>24</v>
      </c>
      <c r="P2734" t="s">
        <v>58</v>
      </c>
      <c r="Q2734" t="s">
        <v>26</v>
      </c>
      <c r="R2734">
        <f>YEAR(online_sales_dataset[[#This Row],[InvoiceDate]])</f>
        <v>2025</v>
      </c>
      <c r="S2734">
        <f>IF(online_sales_dataset[[#This Row],[ReturnStatus]]="Not Returned",0,1)</f>
        <v>0</v>
      </c>
      <c r="T2734" s="2">
        <f>(online_sales_dataset[[#This Row],[Quantity]]*online_sales_dataset[[#This Row],[UnitPrice]])*(1-online_sales_dataset[[#This Row],[Discount]])</f>
        <v>2891.0639999999999</v>
      </c>
      <c r="U2734">
        <f>COUNTIF(online_sales_dataset[CustomerID],online_sales_dataset[[#This Row],[CustomerID]])</f>
        <v>2</v>
      </c>
    </row>
    <row r="2735" spans="1:21" x14ac:dyDescent="0.25">
      <c r="A2735">
        <v>149572</v>
      </c>
      <c r="B2735" t="s">
        <v>315</v>
      </c>
      <c r="C2735" t="s">
        <v>77</v>
      </c>
      <c r="D2735">
        <v>39</v>
      </c>
      <c r="E2735" s="1">
        <v>45446.5</v>
      </c>
      <c r="F2735">
        <v>21.87</v>
      </c>
      <c r="H2735" t="s">
        <v>47</v>
      </c>
      <c r="I2735">
        <v>0.13</v>
      </c>
      <c r="J2735" t="s">
        <v>29</v>
      </c>
      <c r="K2735">
        <v>24.57</v>
      </c>
      <c r="L2735" t="s">
        <v>57</v>
      </c>
      <c r="M2735" t="s">
        <v>22</v>
      </c>
      <c r="N2735" t="s">
        <v>23</v>
      </c>
      <c r="O2735" t="s">
        <v>43</v>
      </c>
      <c r="P2735" t="s">
        <v>25</v>
      </c>
      <c r="Q2735" t="s">
        <v>44</v>
      </c>
      <c r="R2735">
        <f>YEAR(online_sales_dataset[[#This Row],[InvoiceDate]])</f>
        <v>2024</v>
      </c>
      <c r="S2735">
        <f>IF(online_sales_dataset[[#This Row],[ReturnStatus]]="Not Returned",0,1)</f>
        <v>0</v>
      </c>
      <c r="T2735" s="2">
        <f>(online_sales_dataset[[#This Row],[Quantity]]*online_sales_dataset[[#This Row],[UnitPrice]])*(1-online_sales_dataset[[#This Row],[Discount]])</f>
        <v>742.04910000000007</v>
      </c>
      <c r="U2735">
        <f>COUNTIF(online_sales_dataset[CustomerID],online_sales_dataset[[#This Row],[CustomerID]])</f>
        <v>0</v>
      </c>
    </row>
    <row r="2736" spans="1:21" x14ac:dyDescent="0.25">
      <c r="A2736">
        <v>149574</v>
      </c>
      <c r="B2736" t="s">
        <v>635</v>
      </c>
      <c r="C2736" t="s">
        <v>63</v>
      </c>
      <c r="D2736">
        <v>32</v>
      </c>
      <c r="E2736" s="1">
        <v>44862.916666666664</v>
      </c>
      <c r="F2736">
        <v>66.58</v>
      </c>
      <c r="G2736">
        <v>93869</v>
      </c>
      <c r="H2736" t="s">
        <v>56</v>
      </c>
      <c r="I2736">
        <v>0.18</v>
      </c>
      <c r="J2736" t="s">
        <v>53</v>
      </c>
      <c r="K2736">
        <v>9.01</v>
      </c>
      <c r="L2736" t="s">
        <v>21</v>
      </c>
      <c r="M2736" t="s">
        <v>22</v>
      </c>
      <c r="N2736" t="s">
        <v>23</v>
      </c>
      <c r="O2736" t="s">
        <v>43</v>
      </c>
      <c r="P2736" t="s">
        <v>37</v>
      </c>
      <c r="Q2736" t="s">
        <v>38</v>
      </c>
      <c r="R2736">
        <f>YEAR(online_sales_dataset[[#This Row],[InvoiceDate]])</f>
        <v>2022</v>
      </c>
      <c r="S2736">
        <f>IF(online_sales_dataset[[#This Row],[ReturnStatus]]="Not Returned",0,1)</f>
        <v>0</v>
      </c>
      <c r="T2736" s="2">
        <f>(online_sales_dataset[[#This Row],[Quantity]]*online_sales_dataset[[#This Row],[UnitPrice]])*(1-online_sales_dataset[[#This Row],[Discount]])</f>
        <v>1747.0592000000001</v>
      </c>
      <c r="U2736">
        <f>COUNTIF(online_sales_dataset[CustomerID],online_sales_dataset[[#This Row],[CustomerID]])</f>
        <v>2</v>
      </c>
    </row>
    <row r="2737" spans="1:21" x14ac:dyDescent="0.25">
      <c r="A2737">
        <v>149584</v>
      </c>
      <c r="B2737" t="s">
        <v>1002</v>
      </c>
      <c r="C2737" t="s">
        <v>71</v>
      </c>
      <c r="D2737">
        <v>6</v>
      </c>
      <c r="E2737" s="1">
        <v>44857.75</v>
      </c>
      <c r="F2737">
        <v>38.659999999999997</v>
      </c>
      <c r="G2737">
        <v>47223</v>
      </c>
      <c r="H2737" t="s">
        <v>75</v>
      </c>
      <c r="I2737">
        <v>0.36</v>
      </c>
      <c r="J2737" t="s">
        <v>29</v>
      </c>
      <c r="K2737">
        <v>13.67</v>
      </c>
      <c r="L2737" t="s">
        <v>30</v>
      </c>
      <c r="M2737" t="s">
        <v>22</v>
      </c>
      <c r="N2737" t="s">
        <v>36</v>
      </c>
      <c r="O2737" t="s">
        <v>43</v>
      </c>
      <c r="P2737" t="s">
        <v>67</v>
      </c>
      <c r="Q2737" t="s">
        <v>44</v>
      </c>
      <c r="R2737">
        <f>YEAR(online_sales_dataset[[#This Row],[InvoiceDate]])</f>
        <v>2022</v>
      </c>
      <c r="S2737">
        <f>IF(online_sales_dataset[[#This Row],[ReturnStatus]]="Not Returned",0,1)</f>
        <v>1</v>
      </c>
      <c r="T2737" s="2">
        <f>(online_sales_dataset[[#This Row],[Quantity]]*online_sales_dataset[[#This Row],[UnitPrice]])*(1-online_sales_dataset[[#This Row],[Discount]])</f>
        <v>148.45439999999999</v>
      </c>
      <c r="U2737">
        <f>COUNTIF(online_sales_dataset[CustomerID],online_sales_dataset[[#This Row],[CustomerID]])</f>
        <v>1</v>
      </c>
    </row>
    <row r="2738" spans="1:21" x14ac:dyDescent="0.25">
      <c r="A2738">
        <v>149589</v>
      </c>
      <c r="B2738" t="s">
        <v>253</v>
      </c>
      <c r="C2738" t="s">
        <v>74</v>
      </c>
      <c r="D2738">
        <v>8</v>
      </c>
      <c r="E2738" s="1">
        <v>44177.25</v>
      </c>
      <c r="F2738">
        <v>23.31</v>
      </c>
      <c r="G2738">
        <v>54361</v>
      </c>
      <c r="H2738" t="s">
        <v>93</v>
      </c>
      <c r="I2738">
        <v>0.04</v>
      </c>
      <c r="J2738" t="s">
        <v>53</v>
      </c>
      <c r="K2738">
        <v>25.02</v>
      </c>
      <c r="L2738" t="s">
        <v>69</v>
      </c>
      <c r="M2738" t="s">
        <v>22</v>
      </c>
      <c r="N2738" t="s">
        <v>36</v>
      </c>
      <c r="O2738" t="s">
        <v>24</v>
      </c>
      <c r="P2738" t="s">
        <v>58</v>
      </c>
      <c r="Q2738" t="s">
        <v>26</v>
      </c>
      <c r="R2738">
        <f>YEAR(online_sales_dataset[[#This Row],[InvoiceDate]])</f>
        <v>2020</v>
      </c>
      <c r="S2738">
        <f>IF(online_sales_dataset[[#This Row],[ReturnStatus]]="Not Returned",0,1)</f>
        <v>1</v>
      </c>
      <c r="T2738" s="2">
        <f>(online_sales_dataset[[#This Row],[Quantity]]*online_sales_dataset[[#This Row],[UnitPrice]])*(1-online_sales_dataset[[#This Row],[Discount]])</f>
        <v>179.02079999999998</v>
      </c>
      <c r="U2738">
        <f>COUNTIF(online_sales_dataset[CustomerID],online_sales_dataset[[#This Row],[CustomerID]])</f>
        <v>2</v>
      </c>
    </row>
    <row r="2739" spans="1:21" x14ac:dyDescent="0.25">
      <c r="A2739">
        <v>149592</v>
      </c>
      <c r="B2739" t="s">
        <v>541</v>
      </c>
      <c r="C2739" t="s">
        <v>51</v>
      </c>
      <c r="D2739">
        <v>13</v>
      </c>
      <c r="E2739" s="1">
        <v>44772.75</v>
      </c>
      <c r="F2739">
        <v>24.56</v>
      </c>
      <c r="G2739">
        <v>16675</v>
      </c>
      <c r="H2739" t="s">
        <v>19</v>
      </c>
      <c r="I2739">
        <v>0.33</v>
      </c>
      <c r="J2739" t="s">
        <v>29</v>
      </c>
      <c r="K2739">
        <v>22.11</v>
      </c>
      <c r="L2739" t="s">
        <v>57</v>
      </c>
      <c r="M2739" t="s">
        <v>31</v>
      </c>
      <c r="N2739" t="s">
        <v>23</v>
      </c>
      <c r="O2739" t="s">
        <v>48</v>
      </c>
      <c r="P2739" t="s">
        <v>67</v>
      </c>
      <c r="Q2739" t="s">
        <v>44</v>
      </c>
      <c r="R2739">
        <f>YEAR(online_sales_dataset[[#This Row],[InvoiceDate]])</f>
        <v>2022</v>
      </c>
      <c r="S2739">
        <f>IF(online_sales_dataset[[#This Row],[ReturnStatus]]="Not Returned",0,1)</f>
        <v>0</v>
      </c>
      <c r="T2739" s="2">
        <f>(online_sales_dataset[[#This Row],[Quantity]]*online_sales_dataset[[#This Row],[UnitPrice]])*(1-online_sales_dataset[[#This Row],[Discount]])</f>
        <v>213.91759999999996</v>
      </c>
      <c r="U2739">
        <f>COUNTIF(online_sales_dataset[CustomerID],online_sales_dataset[[#This Row],[CustomerID]])</f>
        <v>3</v>
      </c>
    </row>
    <row r="2740" spans="1:21" x14ac:dyDescent="0.25">
      <c r="A2740">
        <v>149607</v>
      </c>
      <c r="B2740" t="s">
        <v>158</v>
      </c>
      <c r="C2740" t="s">
        <v>81</v>
      </c>
      <c r="D2740">
        <v>-30</v>
      </c>
      <c r="E2740" s="1">
        <v>44646.416666666664</v>
      </c>
      <c r="F2740">
        <v>1.28</v>
      </c>
      <c r="H2740" t="s">
        <v>28</v>
      </c>
      <c r="I2740">
        <v>0.12</v>
      </c>
      <c r="J2740" t="s">
        <v>53</v>
      </c>
      <c r="L2740" t="s">
        <v>57</v>
      </c>
      <c r="M2740" t="s">
        <v>22</v>
      </c>
      <c r="N2740" t="s">
        <v>23</v>
      </c>
      <c r="O2740" t="s">
        <v>43</v>
      </c>
      <c r="P2740" t="s">
        <v>49</v>
      </c>
      <c r="Q2740" t="s">
        <v>38</v>
      </c>
      <c r="R2740">
        <f>YEAR(online_sales_dataset[[#This Row],[InvoiceDate]])</f>
        <v>2022</v>
      </c>
      <c r="S2740">
        <f>IF(online_sales_dataset[[#This Row],[ReturnStatus]]="Not Returned",0,1)</f>
        <v>0</v>
      </c>
      <c r="T2740" s="2">
        <f>(online_sales_dataset[[#This Row],[Quantity]]*online_sales_dataset[[#This Row],[UnitPrice]])*(1-online_sales_dataset[[#This Row],[Discount]])</f>
        <v>-33.792000000000002</v>
      </c>
      <c r="U2740">
        <f>COUNTIF(online_sales_dataset[CustomerID],online_sales_dataset[[#This Row],[CustomerID]])</f>
        <v>0</v>
      </c>
    </row>
    <row r="2741" spans="1:21" x14ac:dyDescent="0.25">
      <c r="A2741">
        <v>149647</v>
      </c>
      <c r="B2741" t="s">
        <v>985</v>
      </c>
      <c r="C2741" t="s">
        <v>51</v>
      </c>
      <c r="D2741">
        <v>25</v>
      </c>
      <c r="E2741" s="1">
        <v>44950.5</v>
      </c>
      <c r="F2741">
        <v>63.76</v>
      </c>
      <c r="G2741">
        <v>38343</v>
      </c>
      <c r="H2741" t="s">
        <v>52</v>
      </c>
      <c r="I2741">
        <v>0</v>
      </c>
      <c r="J2741" t="s">
        <v>29</v>
      </c>
      <c r="K2741">
        <v>19.329999999999998</v>
      </c>
      <c r="L2741" t="s">
        <v>69</v>
      </c>
      <c r="M2741" t="s">
        <v>22</v>
      </c>
      <c r="N2741" t="s">
        <v>23</v>
      </c>
      <c r="O2741" t="s">
        <v>54</v>
      </c>
      <c r="P2741" t="s">
        <v>67</v>
      </c>
      <c r="Q2741" t="s">
        <v>38</v>
      </c>
      <c r="R2741">
        <f>YEAR(online_sales_dataset[[#This Row],[InvoiceDate]])</f>
        <v>2023</v>
      </c>
      <c r="S2741">
        <f>IF(online_sales_dataset[[#This Row],[ReturnStatus]]="Not Returned",0,1)</f>
        <v>0</v>
      </c>
      <c r="T2741" s="2">
        <f>(online_sales_dataset[[#This Row],[Quantity]]*online_sales_dataset[[#This Row],[UnitPrice]])*(1-online_sales_dataset[[#This Row],[Discount]])</f>
        <v>1594</v>
      </c>
      <c r="U2741">
        <f>COUNTIF(online_sales_dataset[CustomerID],online_sales_dataset[[#This Row],[CustomerID]])</f>
        <v>1</v>
      </c>
    </row>
    <row r="2742" spans="1:21" x14ac:dyDescent="0.25">
      <c r="A2742">
        <v>149649</v>
      </c>
      <c r="B2742" t="s">
        <v>247</v>
      </c>
      <c r="C2742" t="s">
        <v>51</v>
      </c>
      <c r="D2742">
        <v>15</v>
      </c>
      <c r="E2742" s="1">
        <v>45198.708333333336</v>
      </c>
      <c r="F2742">
        <v>57.3</v>
      </c>
      <c r="G2742">
        <v>76215</v>
      </c>
      <c r="H2742" t="s">
        <v>61</v>
      </c>
      <c r="I2742">
        <v>0</v>
      </c>
      <c r="J2742" t="s">
        <v>53</v>
      </c>
      <c r="K2742">
        <v>5.49</v>
      </c>
      <c r="L2742" t="s">
        <v>30</v>
      </c>
      <c r="M2742" t="s">
        <v>22</v>
      </c>
      <c r="N2742" t="s">
        <v>23</v>
      </c>
      <c r="O2742" t="s">
        <v>43</v>
      </c>
      <c r="P2742" t="s">
        <v>67</v>
      </c>
      <c r="Q2742" t="s">
        <v>38</v>
      </c>
      <c r="R2742">
        <f>YEAR(online_sales_dataset[[#This Row],[InvoiceDate]])</f>
        <v>2023</v>
      </c>
      <c r="S2742">
        <f>IF(online_sales_dataset[[#This Row],[ReturnStatus]]="Not Returned",0,1)</f>
        <v>0</v>
      </c>
      <c r="T2742" s="2">
        <f>(online_sales_dataset[[#This Row],[Quantity]]*online_sales_dataset[[#This Row],[UnitPrice]])*(1-online_sales_dataset[[#This Row],[Discount]])</f>
        <v>859.5</v>
      </c>
      <c r="U2742">
        <f>COUNTIF(online_sales_dataset[CustomerID],online_sales_dataset[[#This Row],[CustomerID]])</f>
        <v>2</v>
      </c>
    </row>
    <row r="2743" spans="1:21" x14ac:dyDescent="0.25">
      <c r="A2743">
        <v>149738</v>
      </c>
      <c r="B2743" t="s">
        <v>800</v>
      </c>
      <c r="C2743" t="s">
        <v>63</v>
      </c>
      <c r="D2743">
        <v>8</v>
      </c>
      <c r="E2743" s="1">
        <v>44892.708333333336</v>
      </c>
      <c r="F2743">
        <v>89.76</v>
      </c>
      <c r="G2743">
        <v>88135</v>
      </c>
      <c r="H2743" t="s">
        <v>65</v>
      </c>
      <c r="I2743">
        <v>0.12</v>
      </c>
      <c r="J2743" t="s">
        <v>20</v>
      </c>
      <c r="K2743">
        <v>7.03</v>
      </c>
      <c r="L2743" t="s">
        <v>30</v>
      </c>
      <c r="M2743" t="s">
        <v>22</v>
      </c>
      <c r="N2743" t="s">
        <v>36</v>
      </c>
      <c r="O2743" t="s">
        <v>43</v>
      </c>
      <c r="P2743" t="s">
        <v>32</v>
      </c>
      <c r="Q2743" t="s">
        <v>26</v>
      </c>
      <c r="R2743">
        <f>YEAR(online_sales_dataset[[#This Row],[InvoiceDate]])</f>
        <v>2022</v>
      </c>
      <c r="S2743">
        <f>IF(online_sales_dataset[[#This Row],[ReturnStatus]]="Not Returned",0,1)</f>
        <v>1</v>
      </c>
      <c r="T2743" s="2">
        <f>(online_sales_dataset[[#This Row],[Quantity]]*online_sales_dataset[[#This Row],[UnitPrice]])*(1-online_sales_dataset[[#This Row],[Discount]])</f>
        <v>631.9104000000001</v>
      </c>
      <c r="U2743">
        <f>COUNTIF(online_sales_dataset[CustomerID],online_sales_dataset[[#This Row],[CustomerID]])</f>
        <v>1</v>
      </c>
    </row>
    <row r="2744" spans="1:21" x14ac:dyDescent="0.25">
      <c r="A2744">
        <v>149757</v>
      </c>
      <c r="B2744" t="s">
        <v>961</v>
      </c>
      <c r="C2744" t="s">
        <v>40</v>
      </c>
      <c r="D2744">
        <v>-6</v>
      </c>
      <c r="E2744" s="1">
        <v>44712.5</v>
      </c>
      <c r="F2744">
        <v>36.46</v>
      </c>
      <c r="H2744" t="s">
        <v>19</v>
      </c>
      <c r="I2744">
        <v>0.12</v>
      </c>
      <c r="J2744" t="s">
        <v>53</v>
      </c>
      <c r="L2744" t="s">
        <v>69</v>
      </c>
      <c r="M2744" t="s">
        <v>22</v>
      </c>
      <c r="N2744" t="s">
        <v>23</v>
      </c>
      <c r="O2744" t="s">
        <v>24</v>
      </c>
      <c r="P2744" t="s">
        <v>49</v>
      </c>
      <c r="Q2744" t="s">
        <v>38</v>
      </c>
      <c r="R2744">
        <f>YEAR(online_sales_dataset[[#This Row],[InvoiceDate]])</f>
        <v>2022</v>
      </c>
      <c r="S2744">
        <f>IF(online_sales_dataset[[#This Row],[ReturnStatus]]="Not Returned",0,1)</f>
        <v>0</v>
      </c>
      <c r="T2744" s="2">
        <f>(online_sales_dataset[[#This Row],[Quantity]]*online_sales_dataset[[#This Row],[UnitPrice]])*(1-online_sales_dataset[[#This Row],[Discount]])</f>
        <v>-192.50879999999998</v>
      </c>
      <c r="U2744">
        <f>COUNTIF(online_sales_dataset[CustomerID],online_sales_dataset[[#This Row],[CustomerID]])</f>
        <v>0</v>
      </c>
    </row>
    <row r="2745" spans="1:21" x14ac:dyDescent="0.25">
      <c r="A2745">
        <v>149768</v>
      </c>
      <c r="B2745" t="s">
        <v>645</v>
      </c>
      <c r="C2745" t="s">
        <v>40</v>
      </c>
      <c r="D2745">
        <v>2</v>
      </c>
      <c r="E2745" s="1">
        <v>44179.666666666664</v>
      </c>
      <c r="F2745">
        <v>9.2899999999999991</v>
      </c>
      <c r="G2745">
        <v>56115</v>
      </c>
      <c r="H2745" t="s">
        <v>87</v>
      </c>
      <c r="I2745">
        <v>0.41</v>
      </c>
      <c r="J2745" t="s">
        <v>29</v>
      </c>
      <c r="K2745">
        <v>20.58</v>
      </c>
      <c r="L2745" t="s">
        <v>30</v>
      </c>
      <c r="M2745" t="s">
        <v>31</v>
      </c>
      <c r="N2745" t="s">
        <v>23</v>
      </c>
      <c r="O2745" t="s">
        <v>54</v>
      </c>
      <c r="P2745" t="s">
        <v>37</v>
      </c>
      <c r="Q2745" t="s">
        <v>38</v>
      </c>
      <c r="R2745">
        <f>YEAR(online_sales_dataset[[#This Row],[InvoiceDate]])</f>
        <v>2020</v>
      </c>
      <c r="S2745">
        <f>IF(online_sales_dataset[[#This Row],[ReturnStatus]]="Not Returned",0,1)</f>
        <v>0</v>
      </c>
      <c r="T2745" s="2">
        <f>(online_sales_dataset[[#This Row],[Quantity]]*online_sales_dataset[[#This Row],[UnitPrice]])*(1-online_sales_dataset[[#This Row],[Discount]])</f>
        <v>10.962200000000001</v>
      </c>
      <c r="U2745">
        <f>COUNTIF(online_sales_dataset[CustomerID],online_sales_dataset[[#This Row],[CustomerID]])</f>
        <v>1</v>
      </c>
    </row>
    <row r="2746" spans="1:21" x14ac:dyDescent="0.25">
      <c r="A2746">
        <v>149769</v>
      </c>
      <c r="B2746" t="s">
        <v>323</v>
      </c>
      <c r="C2746" t="s">
        <v>46</v>
      </c>
      <c r="D2746">
        <v>19</v>
      </c>
      <c r="E2746" s="1">
        <v>45601.833333333336</v>
      </c>
      <c r="F2746">
        <v>71.37</v>
      </c>
      <c r="G2746">
        <v>26418</v>
      </c>
      <c r="H2746" t="s">
        <v>75</v>
      </c>
      <c r="I2746">
        <v>0.39</v>
      </c>
      <c r="J2746" t="s">
        <v>29</v>
      </c>
      <c r="K2746">
        <v>25.24</v>
      </c>
      <c r="L2746" t="s">
        <v>30</v>
      </c>
      <c r="M2746" t="s">
        <v>31</v>
      </c>
      <c r="N2746" t="s">
        <v>23</v>
      </c>
      <c r="O2746" t="s">
        <v>43</v>
      </c>
      <c r="P2746" t="s">
        <v>37</v>
      </c>
      <c r="Q2746" t="s">
        <v>44</v>
      </c>
      <c r="R2746">
        <f>YEAR(online_sales_dataset[[#This Row],[InvoiceDate]])</f>
        <v>2024</v>
      </c>
      <c r="S2746">
        <f>IF(online_sales_dataset[[#This Row],[ReturnStatus]]="Not Returned",0,1)</f>
        <v>0</v>
      </c>
      <c r="T2746" s="2">
        <f>(online_sales_dataset[[#This Row],[Quantity]]*online_sales_dataset[[#This Row],[UnitPrice]])*(1-online_sales_dataset[[#This Row],[Discount]])</f>
        <v>827.17830000000015</v>
      </c>
      <c r="U2746">
        <f>COUNTIF(online_sales_dataset[CustomerID],online_sales_dataset[[#This Row],[CustomerID]])</f>
        <v>1</v>
      </c>
    </row>
    <row r="2747" spans="1:21" x14ac:dyDescent="0.25">
      <c r="A2747">
        <v>149810</v>
      </c>
      <c r="B2747" t="s">
        <v>466</v>
      </c>
      <c r="C2747" t="s">
        <v>77</v>
      </c>
      <c r="D2747">
        <v>48</v>
      </c>
      <c r="E2747" s="1">
        <v>44400</v>
      </c>
      <c r="F2747">
        <v>93.32</v>
      </c>
      <c r="G2747">
        <v>93773</v>
      </c>
      <c r="H2747" t="s">
        <v>93</v>
      </c>
      <c r="I2747">
        <v>0.21</v>
      </c>
      <c r="J2747" t="s">
        <v>20</v>
      </c>
      <c r="K2747">
        <v>21.79</v>
      </c>
      <c r="L2747" t="s">
        <v>57</v>
      </c>
      <c r="M2747" t="s">
        <v>22</v>
      </c>
      <c r="N2747" t="s">
        <v>23</v>
      </c>
      <c r="O2747" t="s">
        <v>43</v>
      </c>
      <c r="P2747" t="s">
        <v>25</v>
      </c>
      <c r="Q2747" t="s">
        <v>26</v>
      </c>
      <c r="R2747">
        <f>YEAR(online_sales_dataset[[#This Row],[InvoiceDate]])</f>
        <v>2021</v>
      </c>
      <c r="S2747">
        <f>IF(online_sales_dataset[[#This Row],[ReturnStatus]]="Not Returned",0,1)</f>
        <v>0</v>
      </c>
      <c r="T2747" s="2">
        <f>(online_sales_dataset[[#This Row],[Quantity]]*online_sales_dataset[[#This Row],[UnitPrice]])*(1-online_sales_dataset[[#This Row],[Discount]])</f>
        <v>3538.6943999999999</v>
      </c>
      <c r="U2747">
        <f>COUNTIF(online_sales_dataset[CustomerID],online_sales_dataset[[#This Row],[CustomerID]])</f>
        <v>1</v>
      </c>
    </row>
    <row r="2748" spans="1:21" x14ac:dyDescent="0.25">
      <c r="A2748">
        <v>149812</v>
      </c>
      <c r="B2748" t="s">
        <v>1036</v>
      </c>
      <c r="C2748" t="s">
        <v>60</v>
      </c>
      <c r="D2748">
        <v>10</v>
      </c>
      <c r="E2748" s="1">
        <v>44036.208333333336</v>
      </c>
      <c r="F2748">
        <v>4.58</v>
      </c>
      <c r="G2748">
        <v>49498</v>
      </c>
      <c r="H2748" t="s">
        <v>75</v>
      </c>
      <c r="I2748">
        <v>0.01</v>
      </c>
      <c r="J2748" t="s">
        <v>53</v>
      </c>
      <c r="K2748">
        <v>25.53</v>
      </c>
      <c r="L2748" t="s">
        <v>69</v>
      </c>
      <c r="M2748" t="s">
        <v>31</v>
      </c>
      <c r="N2748" t="s">
        <v>36</v>
      </c>
      <c r="O2748" t="s">
        <v>48</v>
      </c>
      <c r="P2748" t="s">
        <v>67</v>
      </c>
      <c r="Q2748" t="s">
        <v>26</v>
      </c>
      <c r="R2748">
        <f>YEAR(online_sales_dataset[[#This Row],[InvoiceDate]])</f>
        <v>2020</v>
      </c>
      <c r="S2748">
        <f>IF(online_sales_dataset[[#This Row],[ReturnStatus]]="Not Returned",0,1)</f>
        <v>1</v>
      </c>
      <c r="T2748" s="2">
        <f>(online_sales_dataset[[#This Row],[Quantity]]*online_sales_dataset[[#This Row],[UnitPrice]])*(1-online_sales_dataset[[#This Row],[Discount]])</f>
        <v>45.341999999999999</v>
      </c>
      <c r="U2748">
        <f>COUNTIF(online_sales_dataset[CustomerID],online_sales_dataset[[#This Row],[CustomerID]])</f>
        <v>1</v>
      </c>
    </row>
    <row r="2749" spans="1:21" x14ac:dyDescent="0.25">
      <c r="A2749">
        <v>149847</v>
      </c>
      <c r="B2749" t="s">
        <v>110</v>
      </c>
      <c r="C2749" t="s">
        <v>40</v>
      </c>
      <c r="D2749">
        <v>28</v>
      </c>
      <c r="E2749" s="1">
        <v>44011.791666666664</v>
      </c>
      <c r="F2749">
        <v>88.19</v>
      </c>
      <c r="G2749">
        <v>57215</v>
      </c>
      <c r="H2749" t="s">
        <v>41</v>
      </c>
      <c r="I2749">
        <v>0.17</v>
      </c>
      <c r="J2749" t="s">
        <v>20</v>
      </c>
      <c r="K2749">
        <v>25.91</v>
      </c>
      <c r="L2749" t="s">
        <v>30</v>
      </c>
      <c r="M2749" t="s">
        <v>22</v>
      </c>
      <c r="N2749" t="s">
        <v>23</v>
      </c>
      <c r="O2749" t="s">
        <v>48</v>
      </c>
      <c r="P2749" t="s">
        <v>67</v>
      </c>
      <c r="Q2749" t="s">
        <v>26</v>
      </c>
      <c r="R2749">
        <f>YEAR(online_sales_dataset[[#This Row],[InvoiceDate]])</f>
        <v>2020</v>
      </c>
      <c r="S2749">
        <f>IF(online_sales_dataset[[#This Row],[ReturnStatus]]="Not Returned",0,1)</f>
        <v>0</v>
      </c>
      <c r="T2749" s="2">
        <f>(online_sales_dataset[[#This Row],[Quantity]]*online_sales_dataset[[#This Row],[UnitPrice]])*(1-online_sales_dataset[[#This Row],[Discount]])</f>
        <v>2049.5355999999997</v>
      </c>
      <c r="U2749">
        <f>COUNTIF(online_sales_dataset[CustomerID],online_sales_dataset[[#This Row],[CustomerID]])</f>
        <v>1</v>
      </c>
    </row>
    <row r="2750" spans="1:21" x14ac:dyDescent="0.25">
      <c r="A2750">
        <v>149849</v>
      </c>
      <c r="B2750" t="s">
        <v>1045</v>
      </c>
      <c r="C2750" t="s">
        <v>71</v>
      </c>
      <c r="D2750">
        <v>23</v>
      </c>
      <c r="E2750" s="1">
        <v>44858.708333333336</v>
      </c>
      <c r="F2750">
        <v>68.08</v>
      </c>
      <c r="G2750">
        <v>61738</v>
      </c>
      <c r="H2750" t="s">
        <v>28</v>
      </c>
      <c r="I2750">
        <v>0.1</v>
      </c>
      <c r="J2750" t="s">
        <v>20</v>
      </c>
      <c r="K2750">
        <v>14.65</v>
      </c>
      <c r="L2750" t="s">
        <v>21</v>
      </c>
      <c r="M2750" t="s">
        <v>31</v>
      </c>
      <c r="N2750" t="s">
        <v>23</v>
      </c>
      <c r="O2750" t="s">
        <v>54</v>
      </c>
      <c r="P2750" t="s">
        <v>67</v>
      </c>
      <c r="Q2750" t="s">
        <v>44</v>
      </c>
      <c r="R2750">
        <f>YEAR(online_sales_dataset[[#This Row],[InvoiceDate]])</f>
        <v>2022</v>
      </c>
      <c r="S2750">
        <f>IF(online_sales_dataset[[#This Row],[ReturnStatus]]="Not Returned",0,1)</f>
        <v>0</v>
      </c>
      <c r="T2750" s="2">
        <f>(online_sales_dataset[[#This Row],[Quantity]]*online_sales_dataset[[#This Row],[UnitPrice]])*(1-online_sales_dataset[[#This Row],[Discount]])</f>
        <v>1409.2559999999999</v>
      </c>
      <c r="U2750">
        <f>COUNTIF(online_sales_dataset[CustomerID],online_sales_dataset[[#This Row],[CustomerID]])</f>
        <v>1</v>
      </c>
    </row>
    <row r="2751" spans="1:21" x14ac:dyDescent="0.25">
      <c r="A2751">
        <v>149875</v>
      </c>
      <c r="B2751" t="s">
        <v>905</v>
      </c>
      <c r="C2751" t="s">
        <v>40</v>
      </c>
      <c r="D2751">
        <v>12</v>
      </c>
      <c r="E2751" s="1">
        <v>44738.875</v>
      </c>
      <c r="F2751">
        <v>83.33</v>
      </c>
      <c r="G2751">
        <v>34045</v>
      </c>
      <c r="H2751" t="s">
        <v>41</v>
      </c>
      <c r="I2751">
        <v>0.16</v>
      </c>
      <c r="J2751" t="s">
        <v>20</v>
      </c>
      <c r="K2751">
        <v>13.45</v>
      </c>
      <c r="L2751" t="s">
        <v>42</v>
      </c>
      <c r="M2751" t="s">
        <v>31</v>
      </c>
      <c r="N2751" t="s">
        <v>23</v>
      </c>
      <c r="O2751" t="s">
        <v>48</v>
      </c>
      <c r="P2751" t="s">
        <v>37</v>
      </c>
      <c r="Q2751" t="s">
        <v>26</v>
      </c>
      <c r="R2751">
        <f>YEAR(online_sales_dataset[[#This Row],[InvoiceDate]])</f>
        <v>2022</v>
      </c>
      <c r="S2751">
        <f>IF(online_sales_dataset[[#This Row],[ReturnStatus]]="Not Returned",0,1)</f>
        <v>0</v>
      </c>
      <c r="T2751" s="2">
        <f>(online_sales_dataset[[#This Row],[Quantity]]*online_sales_dataset[[#This Row],[UnitPrice]])*(1-online_sales_dataset[[#This Row],[Discount]])</f>
        <v>839.96640000000002</v>
      </c>
      <c r="U2751">
        <f>COUNTIF(online_sales_dataset[CustomerID],online_sales_dataset[[#This Row],[CustomerID]])</f>
        <v>2</v>
      </c>
    </row>
    <row r="2752" spans="1:21" x14ac:dyDescent="0.25">
      <c r="A2752">
        <v>149887</v>
      </c>
      <c r="B2752" t="s">
        <v>243</v>
      </c>
      <c r="C2752" t="s">
        <v>74</v>
      </c>
      <c r="D2752">
        <v>-19</v>
      </c>
      <c r="E2752" s="1">
        <v>45302.875</v>
      </c>
      <c r="F2752">
        <v>-60.18</v>
      </c>
      <c r="H2752" t="s">
        <v>87</v>
      </c>
      <c r="I2752">
        <v>1.8331557176384665</v>
      </c>
      <c r="J2752" t="s">
        <v>53</v>
      </c>
      <c r="L2752" t="s">
        <v>69</v>
      </c>
      <c r="M2752" t="s">
        <v>22</v>
      </c>
      <c r="N2752" t="s">
        <v>23</v>
      </c>
      <c r="O2752" t="s">
        <v>43</v>
      </c>
      <c r="P2752" t="s">
        <v>49</v>
      </c>
      <c r="Q2752" t="s">
        <v>38</v>
      </c>
      <c r="R2752">
        <f>YEAR(online_sales_dataset[[#This Row],[InvoiceDate]])</f>
        <v>2024</v>
      </c>
      <c r="S2752">
        <f>IF(online_sales_dataset[[#This Row],[ReturnStatus]]="Not Returned",0,1)</f>
        <v>0</v>
      </c>
      <c r="T2752" s="2">
        <f>(online_sales_dataset[[#This Row],[Quantity]]*online_sales_dataset[[#This Row],[UnitPrice]])*(1-online_sales_dataset[[#This Row],[Discount]])</f>
        <v>-952.6469106621754</v>
      </c>
      <c r="U2752">
        <f>COUNTIF(online_sales_dataset[CustomerID],online_sales_dataset[[#This Row],[CustomerID]])</f>
        <v>0</v>
      </c>
    </row>
    <row r="2753" spans="1:21" x14ac:dyDescent="0.25">
      <c r="A2753">
        <v>149892</v>
      </c>
      <c r="B2753" t="s">
        <v>671</v>
      </c>
      <c r="C2753" t="s">
        <v>18</v>
      </c>
      <c r="D2753">
        <v>12</v>
      </c>
      <c r="E2753" s="1">
        <v>44418.416666666664</v>
      </c>
      <c r="F2753">
        <v>82.86</v>
      </c>
      <c r="G2753">
        <v>20694</v>
      </c>
      <c r="H2753" t="s">
        <v>47</v>
      </c>
      <c r="I2753">
        <v>0.01</v>
      </c>
      <c r="J2753" t="s">
        <v>53</v>
      </c>
      <c r="K2753">
        <v>18.5</v>
      </c>
      <c r="L2753" t="s">
        <v>42</v>
      </c>
      <c r="M2753" t="s">
        <v>22</v>
      </c>
      <c r="N2753" t="s">
        <v>23</v>
      </c>
      <c r="O2753" t="s">
        <v>54</v>
      </c>
      <c r="P2753" t="s">
        <v>67</v>
      </c>
      <c r="Q2753" t="s">
        <v>44</v>
      </c>
      <c r="R2753">
        <f>YEAR(online_sales_dataset[[#This Row],[InvoiceDate]])</f>
        <v>2021</v>
      </c>
      <c r="S2753">
        <f>IF(online_sales_dataset[[#This Row],[ReturnStatus]]="Not Returned",0,1)</f>
        <v>0</v>
      </c>
      <c r="T2753" s="2">
        <f>(online_sales_dataset[[#This Row],[Quantity]]*online_sales_dataset[[#This Row],[UnitPrice]])*(1-online_sales_dataset[[#This Row],[Discount]])</f>
        <v>984.37679999999989</v>
      </c>
      <c r="U2753">
        <f>COUNTIF(online_sales_dataset[CustomerID],online_sales_dataset[[#This Row],[CustomerID]])</f>
        <v>1</v>
      </c>
    </row>
    <row r="2754" spans="1:21" x14ac:dyDescent="0.25">
      <c r="A2754">
        <v>149934</v>
      </c>
      <c r="B2754" t="s">
        <v>962</v>
      </c>
      <c r="C2754" t="s">
        <v>46</v>
      </c>
      <c r="D2754">
        <v>35</v>
      </c>
      <c r="E2754" s="1">
        <v>45196.458333333336</v>
      </c>
      <c r="F2754">
        <v>41.11</v>
      </c>
      <c r="G2754">
        <v>54667</v>
      </c>
      <c r="H2754" t="s">
        <v>35</v>
      </c>
      <c r="I2754">
        <v>0.36</v>
      </c>
      <c r="J2754" t="s">
        <v>53</v>
      </c>
      <c r="K2754">
        <v>21.17</v>
      </c>
      <c r="L2754" t="s">
        <v>30</v>
      </c>
      <c r="M2754" t="s">
        <v>31</v>
      </c>
      <c r="N2754" t="s">
        <v>23</v>
      </c>
      <c r="O2754" t="s">
        <v>54</v>
      </c>
      <c r="P2754" t="s">
        <v>32</v>
      </c>
      <c r="Q2754" t="s">
        <v>26</v>
      </c>
      <c r="R2754">
        <f>YEAR(online_sales_dataset[[#This Row],[InvoiceDate]])</f>
        <v>2023</v>
      </c>
      <c r="S2754">
        <f>IF(online_sales_dataset[[#This Row],[ReturnStatus]]="Not Returned",0,1)</f>
        <v>0</v>
      </c>
      <c r="T2754" s="2">
        <f>(online_sales_dataset[[#This Row],[Quantity]]*online_sales_dataset[[#This Row],[UnitPrice]])*(1-online_sales_dataset[[#This Row],[Discount]])</f>
        <v>920.86399999999992</v>
      </c>
      <c r="U2754">
        <f>COUNTIF(online_sales_dataset[CustomerID],online_sales_dataset[[#This Row],[CustomerID]])</f>
        <v>1</v>
      </c>
    </row>
    <row r="2755" spans="1:21" x14ac:dyDescent="0.25">
      <c r="A2755">
        <v>149948</v>
      </c>
      <c r="B2755" t="s">
        <v>867</v>
      </c>
      <c r="C2755" t="s">
        <v>60</v>
      </c>
      <c r="D2755">
        <v>46</v>
      </c>
      <c r="E2755" s="1">
        <v>44781.541666666664</v>
      </c>
      <c r="F2755">
        <v>33.24</v>
      </c>
      <c r="G2755">
        <v>12132</v>
      </c>
      <c r="H2755" t="s">
        <v>75</v>
      </c>
      <c r="I2755">
        <v>0.23</v>
      </c>
      <c r="J2755" t="s">
        <v>53</v>
      </c>
      <c r="K2755">
        <v>29.57</v>
      </c>
      <c r="L2755" t="s">
        <v>30</v>
      </c>
      <c r="M2755" t="s">
        <v>22</v>
      </c>
      <c r="N2755" t="s">
        <v>23</v>
      </c>
      <c r="O2755" t="s">
        <v>48</v>
      </c>
      <c r="P2755" t="s">
        <v>67</v>
      </c>
      <c r="Q2755" t="s">
        <v>38</v>
      </c>
      <c r="R2755">
        <f>YEAR(online_sales_dataset[[#This Row],[InvoiceDate]])</f>
        <v>2022</v>
      </c>
      <c r="S2755">
        <f>IF(online_sales_dataset[[#This Row],[ReturnStatus]]="Not Returned",0,1)</f>
        <v>0</v>
      </c>
      <c r="T2755" s="2">
        <f>(online_sales_dataset[[#This Row],[Quantity]]*online_sales_dataset[[#This Row],[UnitPrice]])*(1-online_sales_dataset[[#This Row],[Discount]])</f>
        <v>1177.3608000000002</v>
      </c>
      <c r="U2755">
        <f>COUNTIF(online_sales_dataset[CustomerID],online_sales_dataset[[#This Row],[CustomerID]])</f>
        <v>1</v>
      </c>
    </row>
    <row r="2756" spans="1:21" x14ac:dyDescent="0.25">
      <c r="A2756">
        <v>149962</v>
      </c>
      <c r="B2756" t="s">
        <v>797</v>
      </c>
      <c r="C2756" t="s">
        <v>77</v>
      </c>
      <c r="D2756">
        <v>46</v>
      </c>
      <c r="E2756" s="1">
        <v>45818</v>
      </c>
      <c r="F2756">
        <v>10.08</v>
      </c>
      <c r="G2756">
        <v>55367</v>
      </c>
      <c r="H2756" t="s">
        <v>93</v>
      </c>
      <c r="I2756">
        <v>0.09</v>
      </c>
      <c r="J2756" t="s">
        <v>53</v>
      </c>
      <c r="K2756">
        <v>19.2</v>
      </c>
      <c r="L2756" t="s">
        <v>57</v>
      </c>
      <c r="M2756" t="s">
        <v>31</v>
      </c>
      <c r="N2756" t="s">
        <v>36</v>
      </c>
      <c r="O2756" t="s">
        <v>43</v>
      </c>
      <c r="P2756" t="s">
        <v>32</v>
      </c>
      <c r="Q2756" t="s">
        <v>38</v>
      </c>
      <c r="R2756">
        <f>YEAR(online_sales_dataset[[#This Row],[InvoiceDate]])</f>
        <v>2025</v>
      </c>
      <c r="S2756">
        <f>IF(online_sales_dataset[[#This Row],[ReturnStatus]]="Not Returned",0,1)</f>
        <v>1</v>
      </c>
      <c r="T2756" s="2">
        <f>(online_sales_dataset[[#This Row],[Quantity]]*online_sales_dataset[[#This Row],[UnitPrice]])*(1-online_sales_dataset[[#This Row],[Discount]])</f>
        <v>421.94880000000001</v>
      </c>
      <c r="U2756">
        <f>COUNTIF(online_sales_dataset[CustomerID],online_sales_dataset[[#This Row],[CustomerID]])</f>
        <v>1</v>
      </c>
    </row>
    <row r="2757" spans="1:21" x14ac:dyDescent="0.25">
      <c r="A2757">
        <v>149966</v>
      </c>
      <c r="B2757" t="s">
        <v>669</v>
      </c>
      <c r="C2757" t="s">
        <v>74</v>
      </c>
      <c r="D2757">
        <v>22</v>
      </c>
      <c r="E2757" s="1">
        <v>44551.958333333336</v>
      </c>
      <c r="F2757">
        <v>22.32</v>
      </c>
      <c r="G2757">
        <v>54749</v>
      </c>
      <c r="H2757" t="s">
        <v>28</v>
      </c>
      <c r="I2757">
        <v>0.28999999999999998</v>
      </c>
      <c r="J2757" t="s">
        <v>29</v>
      </c>
      <c r="K2757">
        <v>18.04</v>
      </c>
      <c r="L2757" t="s">
        <v>21</v>
      </c>
      <c r="M2757" t="s">
        <v>31</v>
      </c>
      <c r="N2757" t="s">
        <v>23</v>
      </c>
      <c r="O2757" t="s">
        <v>43</v>
      </c>
      <c r="P2757" t="s">
        <v>67</v>
      </c>
      <c r="Q2757" t="s">
        <v>38</v>
      </c>
      <c r="R2757">
        <f>YEAR(online_sales_dataset[[#This Row],[InvoiceDate]])</f>
        <v>2021</v>
      </c>
      <c r="S2757">
        <f>IF(online_sales_dataset[[#This Row],[ReturnStatus]]="Not Returned",0,1)</f>
        <v>0</v>
      </c>
      <c r="T2757" s="2">
        <f>(online_sales_dataset[[#This Row],[Quantity]]*online_sales_dataset[[#This Row],[UnitPrice]])*(1-online_sales_dataset[[#This Row],[Discount]])</f>
        <v>348.63839999999999</v>
      </c>
      <c r="U2757">
        <f>COUNTIF(online_sales_dataset[CustomerID],online_sales_dataset[[#This Row],[CustomerID]])</f>
        <v>3</v>
      </c>
    </row>
    <row r="2758" spans="1:21" x14ac:dyDescent="0.25">
      <c r="A2758">
        <v>149976</v>
      </c>
      <c r="B2758" t="s">
        <v>569</v>
      </c>
      <c r="C2758" t="s">
        <v>51</v>
      </c>
      <c r="D2758">
        <v>3</v>
      </c>
      <c r="E2758" s="1">
        <v>44038.791666666664</v>
      </c>
      <c r="F2758">
        <v>55.97</v>
      </c>
      <c r="G2758">
        <v>60708</v>
      </c>
      <c r="H2758" t="s">
        <v>61</v>
      </c>
      <c r="I2758">
        <v>0.5</v>
      </c>
      <c r="J2758" t="s">
        <v>53</v>
      </c>
      <c r="K2758">
        <v>29.09</v>
      </c>
      <c r="L2758" t="s">
        <v>30</v>
      </c>
      <c r="M2758" t="s">
        <v>22</v>
      </c>
      <c r="N2758" t="s">
        <v>23</v>
      </c>
      <c r="O2758" t="s">
        <v>24</v>
      </c>
      <c r="P2758" t="s">
        <v>32</v>
      </c>
      <c r="Q2758" t="s">
        <v>38</v>
      </c>
      <c r="R2758">
        <f>YEAR(online_sales_dataset[[#This Row],[InvoiceDate]])</f>
        <v>2020</v>
      </c>
      <c r="S2758">
        <f>IF(online_sales_dataset[[#This Row],[ReturnStatus]]="Not Returned",0,1)</f>
        <v>0</v>
      </c>
      <c r="T2758" s="2">
        <f>(online_sales_dataset[[#This Row],[Quantity]]*online_sales_dataset[[#This Row],[UnitPrice]])*(1-online_sales_dataset[[#This Row],[Discount]])</f>
        <v>83.954999999999998</v>
      </c>
      <c r="U2758">
        <f>COUNTIF(online_sales_dataset[CustomerID],online_sales_dataset[[#This Row],[CustomerID]])</f>
        <v>1</v>
      </c>
    </row>
    <row r="2759" spans="1:21" x14ac:dyDescent="0.25">
      <c r="A2759">
        <v>149987</v>
      </c>
      <c r="B2759" t="s">
        <v>684</v>
      </c>
      <c r="C2759" t="s">
        <v>74</v>
      </c>
      <c r="D2759">
        <v>27</v>
      </c>
      <c r="E2759" s="1">
        <v>45089.416666666664</v>
      </c>
      <c r="F2759">
        <v>80.88</v>
      </c>
      <c r="G2759">
        <v>32217</v>
      </c>
      <c r="H2759" t="s">
        <v>47</v>
      </c>
      <c r="I2759">
        <v>0.28999999999999998</v>
      </c>
      <c r="J2759" t="s">
        <v>20</v>
      </c>
      <c r="K2759">
        <v>12.7</v>
      </c>
      <c r="L2759" t="s">
        <v>42</v>
      </c>
      <c r="M2759" t="s">
        <v>31</v>
      </c>
      <c r="N2759" t="s">
        <v>23</v>
      </c>
      <c r="O2759" t="s">
        <v>24</v>
      </c>
      <c r="P2759" t="s">
        <v>32</v>
      </c>
      <c r="Q2759" t="s">
        <v>38</v>
      </c>
      <c r="R2759">
        <f>YEAR(online_sales_dataset[[#This Row],[InvoiceDate]])</f>
        <v>2023</v>
      </c>
      <c r="S2759">
        <f>IF(online_sales_dataset[[#This Row],[ReturnStatus]]="Not Returned",0,1)</f>
        <v>0</v>
      </c>
      <c r="T2759" s="2">
        <f>(online_sales_dataset[[#This Row],[Quantity]]*online_sales_dataset[[#This Row],[UnitPrice]])*(1-online_sales_dataset[[#This Row],[Discount]])</f>
        <v>1550.4695999999997</v>
      </c>
      <c r="U2759">
        <f>COUNTIF(online_sales_dataset[CustomerID],online_sales_dataset[[#This Row],[CustomerID]])</f>
        <v>2</v>
      </c>
    </row>
    <row r="2760" spans="1:21" x14ac:dyDescent="0.25">
      <c r="A2760">
        <v>149999</v>
      </c>
      <c r="B2760" t="s">
        <v>530</v>
      </c>
      <c r="C2760" t="s">
        <v>81</v>
      </c>
      <c r="D2760">
        <v>46</v>
      </c>
      <c r="E2760" s="1">
        <v>44864.041666666664</v>
      </c>
      <c r="F2760">
        <v>21.06</v>
      </c>
      <c r="G2760">
        <v>37586</v>
      </c>
      <c r="H2760" t="s">
        <v>35</v>
      </c>
      <c r="I2760">
        <v>7.0000000000000007E-2</v>
      </c>
      <c r="J2760" t="s">
        <v>20</v>
      </c>
      <c r="K2760">
        <v>14.88</v>
      </c>
      <c r="L2760" t="s">
        <v>42</v>
      </c>
      <c r="M2760" t="s">
        <v>22</v>
      </c>
      <c r="N2760" t="s">
        <v>23</v>
      </c>
      <c r="O2760" t="s">
        <v>43</v>
      </c>
      <c r="P2760" t="s">
        <v>32</v>
      </c>
      <c r="Q2760" t="s">
        <v>26</v>
      </c>
      <c r="R2760">
        <f>YEAR(online_sales_dataset[[#This Row],[InvoiceDate]])</f>
        <v>2022</v>
      </c>
      <c r="S2760">
        <f>IF(online_sales_dataset[[#This Row],[ReturnStatus]]="Not Returned",0,1)</f>
        <v>0</v>
      </c>
      <c r="T2760" s="2">
        <f>(online_sales_dataset[[#This Row],[Quantity]]*online_sales_dataset[[#This Row],[UnitPrice]])*(1-online_sales_dataset[[#This Row],[Discount]])</f>
        <v>900.94679999999994</v>
      </c>
      <c r="U2760">
        <f>COUNTIF(online_sales_dataset[CustomerID],online_sales_dataset[[#This Row],[CustomerID]])</f>
        <v>1</v>
      </c>
    </row>
    <row r="2761" spans="1:21" x14ac:dyDescent="0.25">
      <c r="A2761">
        <v>150013</v>
      </c>
      <c r="B2761" t="s">
        <v>1021</v>
      </c>
      <c r="C2761" t="s">
        <v>18</v>
      </c>
      <c r="D2761">
        <v>22</v>
      </c>
      <c r="E2761" s="1">
        <v>44140.541666666664</v>
      </c>
      <c r="F2761">
        <v>81.89</v>
      </c>
      <c r="G2761">
        <v>14977</v>
      </c>
      <c r="H2761" t="s">
        <v>65</v>
      </c>
      <c r="I2761">
        <v>0.4</v>
      </c>
      <c r="J2761" t="s">
        <v>29</v>
      </c>
      <c r="K2761">
        <v>20.05</v>
      </c>
      <c r="L2761" t="s">
        <v>69</v>
      </c>
      <c r="M2761" t="s">
        <v>22</v>
      </c>
      <c r="N2761" t="s">
        <v>36</v>
      </c>
      <c r="O2761" t="s">
        <v>24</v>
      </c>
      <c r="P2761" t="s">
        <v>58</v>
      </c>
      <c r="Q2761" t="s">
        <v>38</v>
      </c>
      <c r="R2761">
        <f>YEAR(online_sales_dataset[[#This Row],[InvoiceDate]])</f>
        <v>2020</v>
      </c>
      <c r="S2761">
        <f>IF(online_sales_dataset[[#This Row],[ReturnStatus]]="Not Returned",0,1)</f>
        <v>1</v>
      </c>
      <c r="T2761" s="2">
        <f>(online_sales_dataset[[#This Row],[Quantity]]*online_sales_dataset[[#This Row],[UnitPrice]])*(1-online_sales_dataset[[#This Row],[Discount]])</f>
        <v>1080.9479999999999</v>
      </c>
      <c r="U2761">
        <f>COUNTIF(online_sales_dataset[CustomerID],online_sales_dataset[[#This Row],[CustomerID]])</f>
        <v>2</v>
      </c>
    </row>
    <row r="2762" spans="1:21" x14ac:dyDescent="0.25">
      <c r="A2762">
        <v>150015</v>
      </c>
      <c r="B2762" t="s">
        <v>200</v>
      </c>
      <c r="C2762" t="s">
        <v>81</v>
      </c>
      <c r="D2762">
        <v>11</v>
      </c>
      <c r="E2762" s="1">
        <v>43838.166666666664</v>
      </c>
      <c r="F2762">
        <v>83.63</v>
      </c>
      <c r="G2762">
        <v>78931</v>
      </c>
      <c r="H2762" t="s">
        <v>87</v>
      </c>
      <c r="I2762">
        <v>0.35</v>
      </c>
      <c r="J2762" t="s">
        <v>53</v>
      </c>
      <c r="K2762">
        <v>10.51</v>
      </c>
      <c r="L2762" t="s">
        <v>21</v>
      </c>
      <c r="M2762" t="s">
        <v>31</v>
      </c>
      <c r="N2762" t="s">
        <v>23</v>
      </c>
      <c r="O2762" t="s">
        <v>54</v>
      </c>
      <c r="P2762" t="s">
        <v>25</v>
      </c>
      <c r="Q2762" t="s">
        <v>44</v>
      </c>
      <c r="R2762">
        <f>YEAR(online_sales_dataset[[#This Row],[InvoiceDate]])</f>
        <v>2020</v>
      </c>
      <c r="S2762">
        <f>IF(online_sales_dataset[[#This Row],[ReturnStatus]]="Not Returned",0,1)</f>
        <v>0</v>
      </c>
      <c r="T2762" s="2">
        <f>(online_sales_dataset[[#This Row],[Quantity]]*online_sales_dataset[[#This Row],[UnitPrice]])*(1-online_sales_dataset[[#This Row],[Discount]])</f>
        <v>597.95449999999994</v>
      </c>
      <c r="U2762">
        <f>COUNTIF(online_sales_dataset[CustomerID],online_sales_dataset[[#This Row],[CustomerID]])</f>
        <v>1</v>
      </c>
    </row>
    <row r="2763" spans="1:21" x14ac:dyDescent="0.25">
      <c r="A2763">
        <v>150021</v>
      </c>
      <c r="B2763" t="s">
        <v>704</v>
      </c>
      <c r="C2763" t="s">
        <v>18</v>
      </c>
      <c r="D2763">
        <v>32</v>
      </c>
      <c r="E2763" s="1">
        <v>44622.833333333336</v>
      </c>
      <c r="F2763">
        <v>40.25</v>
      </c>
      <c r="G2763">
        <v>67416</v>
      </c>
      <c r="H2763" t="s">
        <v>35</v>
      </c>
      <c r="I2763">
        <v>0.04</v>
      </c>
      <c r="J2763" t="s">
        <v>29</v>
      </c>
      <c r="K2763">
        <v>24.48</v>
      </c>
      <c r="L2763" t="s">
        <v>42</v>
      </c>
      <c r="M2763" t="s">
        <v>31</v>
      </c>
      <c r="N2763" t="s">
        <v>23</v>
      </c>
      <c r="O2763" t="s">
        <v>48</v>
      </c>
      <c r="P2763" t="s">
        <v>25</v>
      </c>
      <c r="Q2763" t="s">
        <v>26</v>
      </c>
      <c r="R2763">
        <f>YEAR(online_sales_dataset[[#This Row],[InvoiceDate]])</f>
        <v>2022</v>
      </c>
      <c r="S2763">
        <f>IF(online_sales_dataset[[#This Row],[ReturnStatus]]="Not Returned",0,1)</f>
        <v>0</v>
      </c>
      <c r="T2763" s="2">
        <f>(online_sales_dataset[[#This Row],[Quantity]]*online_sales_dataset[[#This Row],[UnitPrice]])*(1-online_sales_dataset[[#This Row],[Discount]])</f>
        <v>1236.48</v>
      </c>
      <c r="U2763">
        <f>COUNTIF(online_sales_dataset[CustomerID],online_sales_dataset[[#This Row],[CustomerID]])</f>
        <v>1</v>
      </c>
    </row>
    <row r="2764" spans="1:21" x14ac:dyDescent="0.25">
      <c r="A2764">
        <v>150044</v>
      </c>
      <c r="B2764" t="s">
        <v>111</v>
      </c>
      <c r="C2764" t="s">
        <v>40</v>
      </c>
      <c r="D2764">
        <v>13</v>
      </c>
      <c r="E2764" s="1">
        <v>44941.583333333336</v>
      </c>
      <c r="F2764">
        <v>50.46</v>
      </c>
      <c r="G2764">
        <v>22038</v>
      </c>
      <c r="H2764" t="s">
        <v>35</v>
      </c>
      <c r="I2764">
        <v>0.27</v>
      </c>
      <c r="J2764" t="s">
        <v>53</v>
      </c>
      <c r="K2764">
        <v>27.25</v>
      </c>
      <c r="L2764" t="s">
        <v>57</v>
      </c>
      <c r="M2764" t="s">
        <v>31</v>
      </c>
      <c r="N2764" t="s">
        <v>23</v>
      </c>
      <c r="O2764" t="s">
        <v>54</v>
      </c>
      <c r="P2764" t="s">
        <v>37</v>
      </c>
      <c r="Q2764" t="s">
        <v>26</v>
      </c>
      <c r="R2764">
        <f>YEAR(online_sales_dataset[[#This Row],[InvoiceDate]])</f>
        <v>2023</v>
      </c>
      <c r="S2764">
        <f>IF(online_sales_dataset[[#This Row],[ReturnStatus]]="Not Returned",0,1)</f>
        <v>0</v>
      </c>
      <c r="T2764" s="2">
        <f>(online_sales_dataset[[#This Row],[Quantity]]*online_sales_dataset[[#This Row],[UnitPrice]])*(1-online_sales_dataset[[#This Row],[Discount]])</f>
        <v>478.86540000000002</v>
      </c>
      <c r="U2764">
        <f>COUNTIF(online_sales_dataset[CustomerID],online_sales_dataset[[#This Row],[CustomerID]])</f>
        <v>1</v>
      </c>
    </row>
    <row r="2765" spans="1:21" x14ac:dyDescent="0.25">
      <c r="A2765">
        <v>150073</v>
      </c>
      <c r="B2765" t="s">
        <v>677</v>
      </c>
      <c r="C2765" t="s">
        <v>18</v>
      </c>
      <c r="D2765">
        <v>44</v>
      </c>
      <c r="E2765" s="1">
        <v>45525.75</v>
      </c>
      <c r="F2765">
        <v>95</v>
      </c>
      <c r="G2765">
        <v>47626</v>
      </c>
      <c r="H2765" t="s">
        <v>56</v>
      </c>
      <c r="I2765">
        <v>0.47</v>
      </c>
      <c r="J2765" t="s">
        <v>53</v>
      </c>
      <c r="K2765">
        <v>7.69</v>
      </c>
      <c r="L2765" t="s">
        <v>69</v>
      </c>
      <c r="M2765" t="s">
        <v>31</v>
      </c>
      <c r="N2765" t="s">
        <v>23</v>
      </c>
      <c r="O2765" t="s">
        <v>43</v>
      </c>
      <c r="P2765" t="s">
        <v>58</v>
      </c>
      <c r="Q2765" t="s">
        <v>44</v>
      </c>
      <c r="R2765">
        <f>YEAR(online_sales_dataset[[#This Row],[InvoiceDate]])</f>
        <v>2024</v>
      </c>
      <c r="S2765">
        <f>IF(online_sales_dataset[[#This Row],[ReturnStatus]]="Not Returned",0,1)</f>
        <v>0</v>
      </c>
      <c r="T2765" s="2">
        <f>(online_sales_dataset[[#This Row],[Quantity]]*online_sales_dataset[[#This Row],[UnitPrice]])*(1-online_sales_dataset[[#This Row],[Discount]])</f>
        <v>2215.4</v>
      </c>
      <c r="U2765">
        <f>COUNTIF(online_sales_dataset[CustomerID],online_sales_dataset[[#This Row],[CustomerID]])</f>
        <v>2</v>
      </c>
    </row>
    <row r="2766" spans="1:21" x14ac:dyDescent="0.25">
      <c r="A2766">
        <v>150081</v>
      </c>
      <c r="B2766" t="s">
        <v>744</v>
      </c>
      <c r="C2766" t="s">
        <v>63</v>
      </c>
      <c r="D2766">
        <v>22</v>
      </c>
      <c r="E2766" s="1">
        <v>44032</v>
      </c>
      <c r="F2766">
        <v>36.79</v>
      </c>
      <c r="G2766">
        <v>67777</v>
      </c>
      <c r="H2766" t="s">
        <v>93</v>
      </c>
      <c r="I2766">
        <v>0.03</v>
      </c>
      <c r="J2766" t="s">
        <v>20</v>
      </c>
      <c r="K2766">
        <v>18.239999999999998</v>
      </c>
      <c r="L2766" t="s">
        <v>69</v>
      </c>
      <c r="M2766" t="s">
        <v>31</v>
      </c>
      <c r="N2766" t="s">
        <v>23</v>
      </c>
      <c r="O2766" t="s">
        <v>54</v>
      </c>
      <c r="P2766" t="s">
        <v>25</v>
      </c>
      <c r="Q2766" t="s">
        <v>38</v>
      </c>
      <c r="R2766">
        <f>YEAR(online_sales_dataset[[#This Row],[InvoiceDate]])</f>
        <v>2020</v>
      </c>
      <c r="S2766">
        <f>IF(online_sales_dataset[[#This Row],[ReturnStatus]]="Not Returned",0,1)</f>
        <v>0</v>
      </c>
      <c r="T2766" s="2">
        <f>(online_sales_dataset[[#This Row],[Quantity]]*online_sales_dataset[[#This Row],[UnitPrice]])*(1-online_sales_dataset[[#This Row],[Discount]])</f>
        <v>785.09859999999992</v>
      </c>
      <c r="U2766">
        <f>COUNTIF(online_sales_dataset[CustomerID],online_sales_dataset[[#This Row],[CustomerID]])</f>
        <v>2</v>
      </c>
    </row>
    <row r="2767" spans="1:21" x14ac:dyDescent="0.25">
      <c r="A2767">
        <v>150093</v>
      </c>
      <c r="B2767" t="s">
        <v>746</v>
      </c>
      <c r="C2767" t="s">
        <v>77</v>
      </c>
      <c r="D2767">
        <v>12</v>
      </c>
      <c r="E2767" s="1">
        <v>44991</v>
      </c>
      <c r="F2767">
        <v>39.44</v>
      </c>
      <c r="G2767">
        <v>43695</v>
      </c>
      <c r="H2767" t="s">
        <v>93</v>
      </c>
      <c r="I2767">
        <v>0.39</v>
      </c>
      <c r="J2767" t="s">
        <v>53</v>
      </c>
      <c r="K2767">
        <v>16.62</v>
      </c>
      <c r="L2767" t="s">
        <v>57</v>
      </c>
      <c r="M2767" t="s">
        <v>31</v>
      </c>
      <c r="N2767" t="s">
        <v>23</v>
      </c>
      <c r="O2767" t="s">
        <v>54</v>
      </c>
      <c r="P2767" t="s">
        <v>58</v>
      </c>
      <c r="Q2767" t="s">
        <v>44</v>
      </c>
      <c r="R2767">
        <f>YEAR(online_sales_dataset[[#This Row],[InvoiceDate]])</f>
        <v>2023</v>
      </c>
      <c r="S2767">
        <f>IF(online_sales_dataset[[#This Row],[ReturnStatus]]="Not Returned",0,1)</f>
        <v>0</v>
      </c>
      <c r="T2767" s="2">
        <f>(online_sales_dataset[[#This Row],[Quantity]]*online_sales_dataset[[#This Row],[UnitPrice]])*(1-online_sales_dataset[[#This Row],[Discount]])</f>
        <v>288.70079999999996</v>
      </c>
      <c r="U2767">
        <f>COUNTIF(online_sales_dataset[CustomerID],online_sales_dataset[[#This Row],[CustomerID]])</f>
        <v>2</v>
      </c>
    </row>
    <row r="2768" spans="1:21" x14ac:dyDescent="0.25">
      <c r="A2768">
        <v>150098</v>
      </c>
      <c r="B2768" t="s">
        <v>967</v>
      </c>
      <c r="C2768" t="s">
        <v>51</v>
      </c>
      <c r="D2768">
        <v>6</v>
      </c>
      <c r="E2768" s="1">
        <v>44005.833333333336</v>
      </c>
      <c r="F2768">
        <v>46.01</v>
      </c>
      <c r="G2768">
        <v>57759</v>
      </c>
      <c r="H2768" t="s">
        <v>65</v>
      </c>
      <c r="I2768">
        <v>0.33</v>
      </c>
      <c r="J2768" t="s">
        <v>29</v>
      </c>
      <c r="K2768">
        <v>14.59</v>
      </c>
      <c r="L2768" t="s">
        <v>69</v>
      </c>
      <c r="M2768" t="s">
        <v>22</v>
      </c>
      <c r="N2768" t="s">
        <v>23</v>
      </c>
      <c r="O2768" t="s">
        <v>54</v>
      </c>
      <c r="P2768" t="s">
        <v>32</v>
      </c>
      <c r="Q2768" t="s">
        <v>26</v>
      </c>
      <c r="R2768">
        <f>YEAR(online_sales_dataset[[#This Row],[InvoiceDate]])</f>
        <v>2020</v>
      </c>
      <c r="S2768">
        <f>IF(online_sales_dataset[[#This Row],[ReturnStatus]]="Not Returned",0,1)</f>
        <v>0</v>
      </c>
      <c r="T2768" s="2">
        <f>(online_sales_dataset[[#This Row],[Quantity]]*online_sales_dataset[[#This Row],[UnitPrice]])*(1-online_sales_dataset[[#This Row],[Discount]])</f>
        <v>184.96019999999999</v>
      </c>
      <c r="U2768">
        <f>COUNTIF(online_sales_dataset[CustomerID],online_sales_dataset[[#This Row],[CustomerID]])</f>
        <v>1</v>
      </c>
    </row>
    <row r="2769" spans="1:21" x14ac:dyDescent="0.25">
      <c r="A2769">
        <v>150111</v>
      </c>
      <c r="B2769" t="s">
        <v>17</v>
      </c>
      <c r="C2769" t="s">
        <v>77</v>
      </c>
      <c r="D2769">
        <v>24</v>
      </c>
      <c r="E2769" s="1">
        <v>45715.333333333336</v>
      </c>
      <c r="F2769">
        <v>78.510000000000005</v>
      </c>
      <c r="G2769">
        <v>98345</v>
      </c>
      <c r="H2769" t="s">
        <v>35</v>
      </c>
      <c r="I2769">
        <v>0.34</v>
      </c>
      <c r="J2769" t="s">
        <v>29</v>
      </c>
      <c r="K2769">
        <v>7.65</v>
      </c>
      <c r="L2769" t="s">
        <v>30</v>
      </c>
      <c r="M2769" t="s">
        <v>31</v>
      </c>
      <c r="N2769" t="s">
        <v>23</v>
      </c>
      <c r="O2769" t="s">
        <v>24</v>
      </c>
      <c r="P2769" t="s">
        <v>37</v>
      </c>
      <c r="Q2769" t="s">
        <v>44</v>
      </c>
      <c r="R2769">
        <f>YEAR(online_sales_dataset[[#This Row],[InvoiceDate]])</f>
        <v>2025</v>
      </c>
      <c r="S2769">
        <f>IF(online_sales_dataset[[#This Row],[ReturnStatus]]="Not Returned",0,1)</f>
        <v>0</v>
      </c>
      <c r="T2769" s="2">
        <f>(online_sales_dataset[[#This Row],[Quantity]]*online_sales_dataset[[#This Row],[UnitPrice]])*(1-online_sales_dataset[[#This Row],[Discount]])</f>
        <v>1243.5984000000001</v>
      </c>
      <c r="U2769">
        <f>COUNTIF(online_sales_dataset[CustomerID],online_sales_dataset[[#This Row],[CustomerID]])</f>
        <v>2</v>
      </c>
    </row>
    <row r="2770" spans="1:21" x14ac:dyDescent="0.25">
      <c r="A2770">
        <v>150123</v>
      </c>
      <c r="B2770" t="s">
        <v>414</v>
      </c>
      <c r="C2770" t="s">
        <v>63</v>
      </c>
      <c r="D2770">
        <v>35</v>
      </c>
      <c r="E2770" s="1">
        <v>45378.75</v>
      </c>
      <c r="F2770">
        <v>52.99</v>
      </c>
      <c r="G2770">
        <v>44610</v>
      </c>
      <c r="H2770" t="s">
        <v>75</v>
      </c>
      <c r="I2770">
        <v>0.28999999999999998</v>
      </c>
      <c r="J2770" t="s">
        <v>53</v>
      </c>
      <c r="K2770">
        <v>19.440000000000001</v>
      </c>
      <c r="L2770" t="s">
        <v>57</v>
      </c>
      <c r="M2770" t="s">
        <v>31</v>
      </c>
      <c r="N2770" t="s">
        <v>23</v>
      </c>
      <c r="O2770" t="s">
        <v>48</v>
      </c>
      <c r="P2770" t="s">
        <v>67</v>
      </c>
      <c r="Q2770" t="s">
        <v>26</v>
      </c>
      <c r="R2770">
        <f>YEAR(online_sales_dataset[[#This Row],[InvoiceDate]])</f>
        <v>2024</v>
      </c>
      <c r="S2770">
        <f>IF(online_sales_dataset[[#This Row],[ReturnStatus]]="Not Returned",0,1)</f>
        <v>0</v>
      </c>
      <c r="T2770" s="2">
        <f>(online_sales_dataset[[#This Row],[Quantity]]*online_sales_dataset[[#This Row],[UnitPrice]])*(1-online_sales_dataset[[#This Row],[Discount]])</f>
        <v>1316.8015</v>
      </c>
      <c r="U2770">
        <f>COUNTIF(online_sales_dataset[CustomerID],online_sales_dataset[[#This Row],[CustomerID]])</f>
        <v>2</v>
      </c>
    </row>
    <row r="2771" spans="1:21" x14ac:dyDescent="0.25">
      <c r="A2771">
        <v>150126</v>
      </c>
      <c r="B2771" t="s">
        <v>811</v>
      </c>
      <c r="C2771" t="s">
        <v>71</v>
      </c>
      <c r="D2771">
        <v>3</v>
      </c>
      <c r="E2771" s="1">
        <v>44520.75</v>
      </c>
      <c r="F2771">
        <v>63.25</v>
      </c>
      <c r="G2771">
        <v>37460</v>
      </c>
      <c r="H2771" t="s">
        <v>52</v>
      </c>
      <c r="I2771">
        <v>0.17</v>
      </c>
      <c r="J2771" t="s">
        <v>29</v>
      </c>
      <c r="K2771">
        <v>24.23</v>
      </c>
      <c r="L2771" t="s">
        <v>69</v>
      </c>
      <c r="M2771" t="s">
        <v>31</v>
      </c>
      <c r="N2771" t="s">
        <v>36</v>
      </c>
      <c r="O2771" t="s">
        <v>54</v>
      </c>
      <c r="P2771" t="s">
        <v>25</v>
      </c>
      <c r="Q2771" t="s">
        <v>26</v>
      </c>
      <c r="R2771">
        <f>YEAR(online_sales_dataset[[#This Row],[InvoiceDate]])</f>
        <v>2021</v>
      </c>
      <c r="S2771">
        <f>IF(online_sales_dataset[[#This Row],[ReturnStatus]]="Not Returned",0,1)</f>
        <v>1</v>
      </c>
      <c r="T2771" s="2">
        <f>(online_sales_dataset[[#This Row],[Quantity]]*online_sales_dataset[[#This Row],[UnitPrice]])*(1-online_sales_dataset[[#This Row],[Discount]])</f>
        <v>157.49249999999998</v>
      </c>
      <c r="U2771">
        <f>COUNTIF(online_sales_dataset[CustomerID],online_sales_dataset[[#This Row],[CustomerID]])</f>
        <v>2</v>
      </c>
    </row>
    <row r="2772" spans="1:21" x14ac:dyDescent="0.25">
      <c r="A2772">
        <v>150151</v>
      </c>
      <c r="B2772" t="s">
        <v>984</v>
      </c>
      <c r="C2772" t="s">
        <v>34</v>
      </c>
      <c r="D2772">
        <v>6</v>
      </c>
      <c r="E2772" s="1">
        <v>44527.458333333336</v>
      </c>
      <c r="F2772">
        <v>26.61</v>
      </c>
      <c r="G2772">
        <v>67129</v>
      </c>
      <c r="H2772" t="s">
        <v>61</v>
      </c>
      <c r="I2772">
        <v>0.14000000000000001</v>
      </c>
      <c r="J2772" t="s">
        <v>53</v>
      </c>
      <c r="K2772">
        <v>12.43</v>
      </c>
      <c r="L2772" t="s">
        <v>69</v>
      </c>
      <c r="M2772" t="s">
        <v>22</v>
      </c>
      <c r="N2772" t="s">
        <v>23</v>
      </c>
      <c r="O2772" t="s">
        <v>48</v>
      </c>
      <c r="P2772" t="s">
        <v>32</v>
      </c>
      <c r="Q2772" t="s">
        <v>38</v>
      </c>
      <c r="R2772">
        <f>YEAR(online_sales_dataset[[#This Row],[InvoiceDate]])</f>
        <v>2021</v>
      </c>
      <c r="S2772">
        <f>IF(online_sales_dataset[[#This Row],[ReturnStatus]]="Not Returned",0,1)</f>
        <v>0</v>
      </c>
      <c r="T2772" s="2">
        <f>(online_sales_dataset[[#This Row],[Quantity]]*online_sales_dataset[[#This Row],[UnitPrice]])*(1-online_sales_dataset[[#This Row],[Discount]])</f>
        <v>137.30760000000001</v>
      </c>
      <c r="U2772">
        <f>COUNTIF(online_sales_dataset[CustomerID],online_sales_dataset[[#This Row],[CustomerID]])</f>
        <v>1</v>
      </c>
    </row>
    <row r="2773" spans="1:21" x14ac:dyDescent="0.25">
      <c r="A2773">
        <v>150248</v>
      </c>
      <c r="B2773" t="s">
        <v>1019</v>
      </c>
      <c r="C2773" t="s">
        <v>40</v>
      </c>
      <c r="D2773">
        <v>33</v>
      </c>
      <c r="E2773" s="1">
        <v>44264.875</v>
      </c>
      <c r="F2773">
        <v>70.400000000000006</v>
      </c>
      <c r="H2773" t="s">
        <v>56</v>
      </c>
      <c r="I2773">
        <v>0.06</v>
      </c>
      <c r="J2773" t="s">
        <v>53</v>
      </c>
      <c r="K2773">
        <v>11.49</v>
      </c>
      <c r="L2773" t="s">
        <v>30</v>
      </c>
      <c r="M2773" t="s">
        <v>22</v>
      </c>
      <c r="N2773" t="s">
        <v>23</v>
      </c>
      <c r="O2773" t="s">
        <v>48</v>
      </c>
      <c r="P2773" t="s">
        <v>67</v>
      </c>
      <c r="Q2773" t="s">
        <v>38</v>
      </c>
      <c r="R2773">
        <f>YEAR(online_sales_dataset[[#This Row],[InvoiceDate]])</f>
        <v>2021</v>
      </c>
      <c r="S2773">
        <f>IF(online_sales_dataset[[#This Row],[ReturnStatus]]="Not Returned",0,1)</f>
        <v>0</v>
      </c>
      <c r="T2773" s="2">
        <f>(online_sales_dataset[[#This Row],[Quantity]]*online_sales_dataset[[#This Row],[UnitPrice]])*(1-online_sales_dataset[[#This Row],[Discount]])</f>
        <v>2183.808</v>
      </c>
      <c r="U2773">
        <f>COUNTIF(online_sales_dataset[CustomerID],online_sales_dataset[[#This Row],[CustomerID]])</f>
        <v>0</v>
      </c>
    </row>
    <row r="2774" spans="1:21" x14ac:dyDescent="0.25">
      <c r="A2774">
        <v>150250</v>
      </c>
      <c r="B2774" t="s">
        <v>407</v>
      </c>
      <c r="C2774" t="s">
        <v>51</v>
      </c>
      <c r="D2774">
        <v>36</v>
      </c>
      <c r="E2774" s="1">
        <v>45163.833333333336</v>
      </c>
      <c r="F2774">
        <v>35.69</v>
      </c>
      <c r="G2774">
        <v>70761</v>
      </c>
      <c r="H2774" t="s">
        <v>93</v>
      </c>
      <c r="I2774">
        <v>0.37</v>
      </c>
      <c r="J2774" t="s">
        <v>29</v>
      </c>
      <c r="K2774">
        <v>22.7</v>
      </c>
      <c r="L2774" t="s">
        <v>69</v>
      </c>
      <c r="M2774" t="s">
        <v>22</v>
      </c>
      <c r="N2774" t="s">
        <v>23</v>
      </c>
      <c r="O2774" t="s">
        <v>24</v>
      </c>
      <c r="P2774" t="s">
        <v>32</v>
      </c>
      <c r="Q2774" t="s">
        <v>44</v>
      </c>
      <c r="R2774">
        <f>YEAR(online_sales_dataset[[#This Row],[InvoiceDate]])</f>
        <v>2023</v>
      </c>
      <c r="S2774">
        <f>IF(online_sales_dataset[[#This Row],[ReturnStatus]]="Not Returned",0,1)</f>
        <v>0</v>
      </c>
      <c r="T2774" s="2">
        <f>(online_sales_dataset[[#This Row],[Quantity]]*online_sales_dataset[[#This Row],[UnitPrice]])*(1-online_sales_dataset[[#This Row],[Discount]])</f>
        <v>809.44919999999991</v>
      </c>
      <c r="U2774">
        <f>COUNTIF(online_sales_dataset[CustomerID],online_sales_dataset[[#This Row],[CustomerID]])</f>
        <v>2</v>
      </c>
    </row>
    <row r="2775" spans="1:21" x14ac:dyDescent="0.25">
      <c r="A2775">
        <v>150262</v>
      </c>
      <c r="B2775" t="s">
        <v>904</v>
      </c>
      <c r="C2775" t="s">
        <v>46</v>
      </c>
      <c r="D2775">
        <v>28</v>
      </c>
      <c r="E2775" s="1">
        <v>45264.25</v>
      </c>
      <c r="F2775">
        <v>47.76</v>
      </c>
      <c r="G2775">
        <v>14670</v>
      </c>
      <c r="H2775" t="s">
        <v>47</v>
      </c>
      <c r="I2775">
        <v>0.11</v>
      </c>
      <c r="J2775" t="s">
        <v>29</v>
      </c>
      <c r="K2775">
        <v>6.42</v>
      </c>
      <c r="L2775" t="s">
        <v>69</v>
      </c>
      <c r="M2775" t="s">
        <v>31</v>
      </c>
      <c r="N2775" t="s">
        <v>23</v>
      </c>
      <c r="O2775" t="s">
        <v>48</v>
      </c>
      <c r="P2775" t="s">
        <v>25</v>
      </c>
      <c r="Q2775" t="s">
        <v>38</v>
      </c>
      <c r="R2775">
        <f>YEAR(online_sales_dataset[[#This Row],[InvoiceDate]])</f>
        <v>2023</v>
      </c>
      <c r="S2775">
        <f>IF(online_sales_dataset[[#This Row],[ReturnStatus]]="Not Returned",0,1)</f>
        <v>0</v>
      </c>
      <c r="T2775" s="2">
        <f>(online_sales_dataset[[#This Row],[Quantity]]*online_sales_dataset[[#This Row],[UnitPrice]])*(1-online_sales_dataset[[#This Row],[Discount]])</f>
        <v>1190.1792</v>
      </c>
      <c r="U2775">
        <f>COUNTIF(online_sales_dataset[CustomerID],online_sales_dataset[[#This Row],[CustomerID]])</f>
        <v>1</v>
      </c>
    </row>
    <row r="2776" spans="1:21" x14ac:dyDescent="0.25">
      <c r="A2776">
        <v>150272</v>
      </c>
      <c r="B2776" t="s">
        <v>354</v>
      </c>
      <c r="C2776" t="s">
        <v>60</v>
      </c>
      <c r="D2776">
        <v>28</v>
      </c>
      <c r="E2776" s="1">
        <v>44553.791666666664</v>
      </c>
      <c r="F2776">
        <v>80.28</v>
      </c>
      <c r="G2776">
        <v>71685</v>
      </c>
      <c r="H2776" t="s">
        <v>28</v>
      </c>
      <c r="I2776">
        <v>0.13</v>
      </c>
      <c r="J2776" t="s">
        <v>20</v>
      </c>
      <c r="K2776">
        <v>10.28</v>
      </c>
      <c r="L2776" t="s">
        <v>30</v>
      </c>
      <c r="M2776" t="s">
        <v>22</v>
      </c>
      <c r="N2776" t="s">
        <v>23</v>
      </c>
      <c r="O2776" t="s">
        <v>43</v>
      </c>
      <c r="P2776" t="s">
        <v>58</v>
      </c>
      <c r="Q2776" t="s">
        <v>44</v>
      </c>
      <c r="R2776">
        <f>YEAR(online_sales_dataset[[#This Row],[InvoiceDate]])</f>
        <v>2021</v>
      </c>
      <c r="S2776">
        <f>IF(online_sales_dataset[[#This Row],[ReturnStatus]]="Not Returned",0,1)</f>
        <v>0</v>
      </c>
      <c r="T2776" s="2">
        <f>(online_sales_dataset[[#This Row],[Quantity]]*online_sales_dataset[[#This Row],[UnitPrice]])*(1-online_sales_dataset[[#This Row],[Discount]])</f>
        <v>1955.6208000000001</v>
      </c>
      <c r="U2776">
        <f>COUNTIF(online_sales_dataset[CustomerID],online_sales_dataset[[#This Row],[CustomerID]])</f>
        <v>1</v>
      </c>
    </row>
    <row r="2777" spans="1:21" x14ac:dyDescent="0.25">
      <c r="A2777">
        <v>150277</v>
      </c>
      <c r="B2777" t="s">
        <v>502</v>
      </c>
      <c r="C2777" t="s">
        <v>34</v>
      </c>
      <c r="D2777">
        <v>41</v>
      </c>
      <c r="E2777" s="1">
        <v>45394.375</v>
      </c>
      <c r="F2777">
        <v>32.61</v>
      </c>
      <c r="G2777">
        <v>71979</v>
      </c>
      <c r="H2777" t="s">
        <v>93</v>
      </c>
      <c r="I2777">
        <v>0.1</v>
      </c>
      <c r="J2777" t="s">
        <v>53</v>
      </c>
      <c r="K2777">
        <v>20.13</v>
      </c>
      <c r="L2777" t="s">
        <v>30</v>
      </c>
      <c r="M2777" t="s">
        <v>22</v>
      </c>
      <c r="N2777" t="s">
        <v>23</v>
      </c>
      <c r="O2777" t="s">
        <v>24</v>
      </c>
      <c r="P2777" t="s">
        <v>58</v>
      </c>
      <c r="Q2777" t="s">
        <v>44</v>
      </c>
      <c r="R2777">
        <f>YEAR(online_sales_dataset[[#This Row],[InvoiceDate]])</f>
        <v>2024</v>
      </c>
      <c r="S2777">
        <f>IF(online_sales_dataset[[#This Row],[ReturnStatus]]="Not Returned",0,1)</f>
        <v>0</v>
      </c>
      <c r="T2777" s="2">
        <f>(online_sales_dataset[[#This Row],[Quantity]]*online_sales_dataset[[#This Row],[UnitPrice]])*(1-online_sales_dataset[[#This Row],[Discount]])</f>
        <v>1203.309</v>
      </c>
      <c r="U2777">
        <f>COUNTIF(online_sales_dataset[CustomerID],online_sales_dataset[[#This Row],[CustomerID]])</f>
        <v>1</v>
      </c>
    </row>
    <row r="2778" spans="1:21" x14ac:dyDescent="0.25">
      <c r="A2778">
        <v>150324</v>
      </c>
      <c r="B2778" t="s">
        <v>542</v>
      </c>
      <c r="C2778" t="s">
        <v>34</v>
      </c>
      <c r="D2778">
        <v>49</v>
      </c>
      <c r="E2778" s="1">
        <v>45361.833333333336</v>
      </c>
      <c r="F2778">
        <v>83.58</v>
      </c>
      <c r="G2778">
        <v>49849</v>
      </c>
      <c r="H2778" t="s">
        <v>75</v>
      </c>
      <c r="I2778">
        <v>0.38</v>
      </c>
      <c r="J2778" t="s">
        <v>20</v>
      </c>
      <c r="K2778">
        <v>18.36</v>
      </c>
      <c r="L2778" t="s">
        <v>57</v>
      </c>
      <c r="M2778" t="s">
        <v>31</v>
      </c>
      <c r="N2778" t="s">
        <v>23</v>
      </c>
      <c r="O2778" t="s">
        <v>48</v>
      </c>
      <c r="P2778" t="s">
        <v>25</v>
      </c>
      <c r="Q2778" t="s">
        <v>44</v>
      </c>
      <c r="R2778">
        <f>YEAR(online_sales_dataset[[#This Row],[InvoiceDate]])</f>
        <v>2024</v>
      </c>
      <c r="S2778">
        <f>IF(online_sales_dataset[[#This Row],[ReturnStatus]]="Not Returned",0,1)</f>
        <v>0</v>
      </c>
      <c r="T2778" s="2">
        <f>(online_sales_dataset[[#This Row],[Quantity]]*online_sales_dataset[[#This Row],[UnitPrice]])*(1-online_sales_dataset[[#This Row],[Discount]])</f>
        <v>2539.1604000000002</v>
      </c>
      <c r="U2778">
        <f>COUNTIF(online_sales_dataset[CustomerID],online_sales_dataset[[#This Row],[CustomerID]])</f>
        <v>2</v>
      </c>
    </row>
    <row r="2779" spans="1:21" x14ac:dyDescent="0.25">
      <c r="A2779">
        <v>150356</v>
      </c>
      <c r="B2779" t="s">
        <v>583</v>
      </c>
      <c r="C2779" t="s">
        <v>71</v>
      </c>
      <c r="D2779">
        <v>17</v>
      </c>
      <c r="E2779" s="1">
        <v>45630.958333333336</v>
      </c>
      <c r="F2779">
        <v>78.64</v>
      </c>
      <c r="G2779">
        <v>40804</v>
      </c>
      <c r="H2779" t="s">
        <v>61</v>
      </c>
      <c r="I2779">
        <v>0.24</v>
      </c>
      <c r="J2779" t="s">
        <v>29</v>
      </c>
      <c r="K2779">
        <v>24.24</v>
      </c>
      <c r="L2779" t="s">
        <v>30</v>
      </c>
      <c r="M2779" t="s">
        <v>31</v>
      </c>
      <c r="N2779" t="s">
        <v>23</v>
      </c>
      <c r="O2779" t="s">
        <v>24</v>
      </c>
      <c r="P2779" t="s">
        <v>32</v>
      </c>
      <c r="Q2779" t="s">
        <v>26</v>
      </c>
      <c r="R2779">
        <f>YEAR(online_sales_dataset[[#This Row],[InvoiceDate]])</f>
        <v>2024</v>
      </c>
      <c r="S2779">
        <f>IF(online_sales_dataset[[#This Row],[ReturnStatus]]="Not Returned",0,1)</f>
        <v>0</v>
      </c>
      <c r="T2779" s="2">
        <f>(online_sales_dataset[[#This Row],[Quantity]]*online_sales_dataset[[#This Row],[UnitPrice]])*(1-online_sales_dataset[[#This Row],[Discount]])</f>
        <v>1016.0288</v>
      </c>
      <c r="U2779">
        <f>COUNTIF(online_sales_dataset[CustomerID],online_sales_dataset[[#This Row],[CustomerID]])</f>
        <v>1</v>
      </c>
    </row>
    <row r="2780" spans="1:21" x14ac:dyDescent="0.25">
      <c r="A2780">
        <v>150357</v>
      </c>
      <c r="B2780" t="s">
        <v>658</v>
      </c>
      <c r="C2780" t="s">
        <v>60</v>
      </c>
      <c r="D2780">
        <v>23</v>
      </c>
      <c r="E2780" s="1">
        <v>44894</v>
      </c>
      <c r="F2780">
        <v>36.51</v>
      </c>
      <c r="G2780">
        <v>58153</v>
      </c>
      <c r="H2780" t="s">
        <v>52</v>
      </c>
      <c r="I2780">
        <v>0.46</v>
      </c>
      <c r="J2780" t="s">
        <v>29</v>
      </c>
      <c r="K2780">
        <v>5.41</v>
      </c>
      <c r="L2780" t="s">
        <v>21</v>
      </c>
      <c r="M2780" t="s">
        <v>22</v>
      </c>
      <c r="N2780" t="s">
        <v>23</v>
      </c>
      <c r="O2780" t="s">
        <v>48</v>
      </c>
      <c r="P2780" t="s">
        <v>25</v>
      </c>
      <c r="Q2780" t="s">
        <v>38</v>
      </c>
      <c r="R2780">
        <f>YEAR(online_sales_dataset[[#This Row],[InvoiceDate]])</f>
        <v>2022</v>
      </c>
      <c r="S2780">
        <f>IF(online_sales_dataset[[#This Row],[ReturnStatus]]="Not Returned",0,1)</f>
        <v>0</v>
      </c>
      <c r="T2780" s="2">
        <f>(online_sales_dataset[[#This Row],[Quantity]]*online_sales_dataset[[#This Row],[UnitPrice]])*(1-online_sales_dataset[[#This Row],[Discount]])</f>
        <v>453.45419999999996</v>
      </c>
      <c r="U2780">
        <f>COUNTIF(online_sales_dataset[CustomerID],online_sales_dataset[[#This Row],[CustomerID]])</f>
        <v>2</v>
      </c>
    </row>
    <row r="2781" spans="1:21" x14ac:dyDescent="0.25">
      <c r="A2781">
        <v>150373</v>
      </c>
      <c r="B2781" t="s">
        <v>417</v>
      </c>
      <c r="C2781" t="s">
        <v>63</v>
      </c>
      <c r="D2781">
        <v>28</v>
      </c>
      <c r="E2781" s="1">
        <v>45467.458333333336</v>
      </c>
      <c r="F2781">
        <v>63.4</v>
      </c>
      <c r="G2781">
        <v>57150</v>
      </c>
      <c r="H2781" t="s">
        <v>41</v>
      </c>
      <c r="I2781">
        <v>0.17</v>
      </c>
      <c r="J2781" t="s">
        <v>53</v>
      </c>
      <c r="K2781">
        <v>21.31</v>
      </c>
      <c r="L2781" t="s">
        <v>21</v>
      </c>
      <c r="M2781" t="s">
        <v>31</v>
      </c>
      <c r="N2781" t="s">
        <v>23</v>
      </c>
      <c r="O2781" t="s">
        <v>24</v>
      </c>
      <c r="P2781" t="s">
        <v>37</v>
      </c>
      <c r="Q2781" t="s">
        <v>26</v>
      </c>
      <c r="R2781">
        <f>YEAR(online_sales_dataset[[#This Row],[InvoiceDate]])</f>
        <v>2024</v>
      </c>
      <c r="S2781">
        <f>IF(online_sales_dataset[[#This Row],[ReturnStatus]]="Not Returned",0,1)</f>
        <v>0</v>
      </c>
      <c r="T2781" s="2">
        <f>(online_sales_dataset[[#This Row],[Quantity]]*online_sales_dataset[[#This Row],[UnitPrice]])*(1-online_sales_dataset[[#This Row],[Discount]])</f>
        <v>1473.4159999999999</v>
      </c>
      <c r="U2781">
        <f>COUNTIF(online_sales_dataset[CustomerID],online_sales_dataset[[#This Row],[CustomerID]])</f>
        <v>1</v>
      </c>
    </row>
    <row r="2782" spans="1:21" x14ac:dyDescent="0.25">
      <c r="A2782">
        <v>150375</v>
      </c>
      <c r="B2782" t="s">
        <v>678</v>
      </c>
      <c r="C2782" t="s">
        <v>60</v>
      </c>
      <c r="D2782">
        <v>33</v>
      </c>
      <c r="E2782" s="1">
        <v>45188.25</v>
      </c>
      <c r="F2782">
        <v>83.58</v>
      </c>
      <c r="G2782">
        <v>24838</v>
      </c>
      <c r="H2782" t="s">
        <v>35</v>
      </c>
      <c r="I2782">
        <v>0.37</v>
      </c>
      <c r="J2782" t="s">
        <v>29</v>
      </c>
      <c r="K2782">
        <v>10.79</v>
      </c>
      <c r="L2782" t="s">
        <v>69</v>
      </c>
      <c r="M2782" t="s">
        <v>22</v>
      </c>
      <c r="N2782" t="s">
        <v>23</v>
      </c>
      <c r="O2782" t="s">
        <v>24</v>
      </c>
      <c r="P2782" t="s">
        <v>67</v>
      </c>
      <c r="Q2782" t="s">
        <v>26</v>
      </c>
      <c r="R2782">
        <f>YEAR(online_sales_dataset[[#This Row],[InvoiceDate]])</f>
        <v>2023</v>
      </c>
      <c r="S2782">
        <f>IF(online_sales_dataset[[#This Row],[ReturnStatus]]="Not Returned",0,1)</f>
        <v>0</v>
      </c>
      <c r="T2782" s="2">
        <f>(online_sales_dataset[[#This Row],[Quantity]]*online_sales_dataset[[#This Row],[UnitPrice]])*(1-online_sales_dataset[[#This Row],[Discount]])</f>
        <v>1737.6281999999999</v>
      </c>
      <c r="U2782">
        <f>COUNTIF(online_sales_dataset[CustomerID],online_sales_dataset[[#This Row],[CustomerID]])</f>
        <v>2</v>
      </c>
    </row>
    <row r="2783" spans="1:21" x14ac:dyDescent="0.25">
      <c r="A2783">
        <v>150390</v>
      </c>
      <c r="B2783" t="s">
        <v>899</v>
      </c>
      <c r="C2783" t="s">
        <v>18</v>
      </c>
      <c r="D2783">
        <v>34</v>
      </c>
      <c r="E2783" s="1">
        <v>44257.25</v>
      </c>
      <c r="F2783">
        <v>12.68</v>
      </c>
      <c r="G2783">
        <v>21739</v>
      </c>
      <c r="H2783" t="s">
        <v>93</v>
      </c>
      <c r="I2783">
        <v>0.05</v>
      </c>
      <c r="J2783" t="s">
        <v>20</v>
      </c>
      <c r="K2783">
        <v>10.37</v>
      </c>
      <c r="L2783" t="s">
        <v>42</v>
      </c>
      <c r="M2783" t="s">
        <v>31</v>
      </c>
      <c r="N2783" t="s">
        <v>23</v>
      </c>
      <c r="O2783" t="s">
        <v>43</v>
      </c>
      <c r="P2783" t="s">
        <v>58</v>
      </c>
      <c r="Q2783" t="s">
        <v>44</v>
      </c>
      <c r="R2783">
        <f>YEAR(online_sales_dataset[[#This Row],[InvoiceDate]])</f>
        <v>2021</v>
      </c>
      <c r="S2783">
        <f>IF(online_sales_dataset[[#This Row],[ReturnStatus]]="Not Returned",0,1)</f>
        <v>0</v>
      </c>
      <c r="T2783" s="2">
        <f>(online_sales_dataset[[#This Row],[Quantity]]*online_sales_dataset[[#This Row],[UnitPrice]])*(1-online_sales_dataset[[#This Row],[Discount]])</f>
        <v>409.56399999999996</v>
      </c>
      <c r="U2783">
        <f>COUNTIF(online_sales_dataset[CustomerID],online_sales_dataset[[#This Row],[CustomerID]])</f>
        <v>2</v>
      </c>
    </row>
    <row r="2784" spans="1:21" x14ac:dyDescent="0.25">
      <c r="A2784">
        <v>150420</v>
      </c>
      <c r="B2784" t="s">
        <v>614</v>
      </c>
      <c r="C2784" t="s">
        <v>63</v>
      </c>
      <c r="D2784">
        <v>28</v>
      </c>
      <c r="E2784" s="1">
        <v>45749.958333333336</v>
      </c>
      <c r="F2784">
        <v>14.96</v>
      </c>
      <c r="G2784">
        <v>66596</v>
      </c>
      <c r="H2784" t="s">
        <v>87</v>
      </c>
      <c r="I2784">
        <v>0.24</v>
      </c>
      <c r="J2784" t="s">
        <v>29</v>
      </c>
      <c r="K2784">
        <v>24.39</v>
      </c>
      <c r="L2784" t="s">
        <v>57</v>
      </c>
      <c r="M2784" t="s">
        <v>31</v>
      </c>
      <c r="N2784" t="s">
        <v>23</v>
      </c>
      <c r="O2784" t="s">
        <v>24</v>
      </c>
      <c r="P2784" t="s">
        <v>32</v>
      </c>
      <c r="Q2784" t="s">
        <v>44</v>
      </c>
      <c r="R2784">
        <f>YEAR(online_sales_dataset[[#This Row],[InvoiceDate]])</f>
        <v>2025</v>
      </c>
      <c r="S2784">
        <f>IF(online_sales_dataset[[#This Row],[ReturnStatus]]="Not Returned",0,1)</f>
        <v>0</v>
      </c>
      <c r="T2784" s="2">
        <f>(online_sales_dataset[[#This Row],[Quantity]]*online_sales_dataset[[#This Row],[UnitPrice]])*(1-online_sales_dataset[[#This Row],[Discount]])</f>
        <v>318.34879999999998</v>
      </c>
      <c r="U2784">
        <f>COUNTIF(online_sales_dataset[CustomerID],online_sales_dataset[[#This Row],[CustomerID]])</f>
        <v>1</v>
      </c>
    </row>
    <row r="2785" spans="1:21" x14ac:dyDescent="0.25">
      <c r="A2785">
        <v>150465</v>
      </c>
      <c r="B2785" t="s">
        <v>827</v>
      </c>
      <c r="C2785" t="s">
        <v>40</v>
      </c>
      <c r="D2785">
        <v>9</v>
      </c>
      <c r="E2785" s="1">
        <v>45883.875</v>
      </c>
      <c r="F2785">
        <v>61.78</v>
      </c>
      <c r="G2785">
        <v>18973</v>
      </c>
      <c r="H2785" t="s">
        <v>41</v>
      </c>
      <c r="I2785">
        <v>0.42</v>
      </c>
      <c r="J2785" t="s">
        <v>29</v>
      </c>
      <c r="K2785">
        <v>12.37</v>
      </c>
      <c r="L2785" t="s">
        <v>69</v>
      </c>
      <c r="M2785" t="s">
        <v>31</v>
      </c>
      <c r="N2785" t="s">
        <v>23</v>
      </c>
      <c r="O2785" t="s">
        <v>54</v>
      </c>
      <c r="P2785" t="s">
        <v>32</v>
      </c>
      <c r="Q2785" t="s">
        <v>26</v>
      </c>
      <c r="R2785">
        <f>YEAR(online_sales_dataset[[#This Row],[InvoiceDate]])</f>
        <v>2025</v>
      </c>
      <c r="S2785">
        <f>IF(online_sales_dataset[[#This Row],[ReturnStatus]]="Not Returned",0,1)</f>
        <v>0</v>
      </c>
      <c r="T2785" s="2">
        <f>(online_sales_dataset[[#This Row],[Quantity]]*online_sales_dataset[[#This Row],[UnitPrice]])*(1-online_sales_dataset[[#This Row],[Discount]])</f>
        <v>322.49160000000001</v>
      </c>
      <c r="U2785">
        <f>COUNTIF(online_sales_dataset[CustomerID],online_sales_dataset[[#This Row],[CustomerID]])</f>
        <v>1</v>
      </c>
    </row>
    <row r="2786" spans="1:21" x14ac:dyDescent="0.25">
      <c r="A2786">
        <v>150468</v>
      </c>
      <c r="B2786" t="s">
        <v>614</v>
      </c>
      <c r="C2786" t="s">
        <v>51</v>
      </c>
      <c r="D2786">
        <v>28</v>
      </c>
      <c r="E2786" s="1">
        <v>44256.291666666664</v>
      </c>
      <c r="F2786">
        <v>34.4</v>
      </c>
      <c r="G2786">
        <v>58011</v>
      </c>
      <c r="H2786" t="s">
        <v>35</v>
      </c>
      <c r="I2786">
        <v>0.3</v>
      </c>
      <c r="J2786" t="s">
        <v>53</v>
      </c>
      <c r="K2786">
        <v>9.2899999999999991</v>
      </c>
      <c r="L2786" t="s">
        <v>42</v>
      </c>
      <c r="M2786" t="s">
        <v>31</v>
      </c>
      <c r="N2786" t="s">
        <v>23</v>
      </c>
      <c r="O2786" t="s">
        <v>48</v>
      </c>
      <c r="P2786" t="s">
        <v>32</v>
      </c>
      <c r="Q2786" t="s">
        <v>26</v>
      </c>
      <c r="R2786">
        <f>YEAR(online_sales_dataset[[#This Row],[InvoiceDate]])</f>
        <v>2021</v>
      </c>
      <c r="S2786">
        <f>IF(online_sales_dataset[[#This Row],[ReturnStatus]]="Not Returned",0,1)</f>
        <v>0</v>
      </c>
      <c r="T2786" s="2">
        <f>(online_sales_dataset[[#This Row],[Quantity]]*online_sales_dataset[[#This Row],[UnitPrice]])*(1-online_sales_dataset[[#This Row],[Discount]])</f>
        <v>674.2399999999999</v>
      </c>
      <c r="U2786">
        <f>COUNTIF(online_sales_dataset[CustomerID],online_sales_dataset[[#This Row],[CustomerID]])</f>
        <v>1</v>
      </c>
    </row>
    <row r="2787" spans="1:21" x14ac:dyDescent="0.25">
      <c r="A2787">
        <v>150519</v>
      </c>
      <c r="B2787" t="s">
        <v>1024</v>
      </c>
      <c r="C2787" t="s">
        <v>77</v>
      </c>
      <c r="D2787">
        <v>2</v>
      </c>
      <c r="E2787" s="1">
        <v>44129.458333333336</v>
      </c>
      <c r="F2787">
        <v>34.64</v>
      </c>
      <c r="G2787">
        <v>85268</v>
      </c>
      <c r="H2787" t="s">
        <v>75</v>
      </c>
      <c r="I2787">
        <v>0.32</v>
      </c>
      <c r="J2787" t="s">
        <v>53</v>
      </c>
      <c r="K2787">
        <v>8.1</v>
      </c>
      <c r="L2787" t="s">
        <v>57</v>
      </c>
      <c r="M2787" t="s">
        <v>31</v>
      </c>
      <c r="N2787" t="s">
        <v>23</v>
      </c>
      <c r="O2787" t="s">
        <v>24</v>
      </c>
      <c r="P2787" t="s">
        <v>32</v>
      </c>
      <c r="Q2787" t="s">
        <v>26</v>
      </c>
      <c r="R2787">
        <f>YEAR(online_sales_dataset[[#This Row],[InvoiceDate]])</f>
        <v>2020</v>
      </c>
      <c r="S2787">
        <f>IF(online_sales_dataset[[#This Row],[ReturnStatus]]="Not Returned",0,1)</f>
        <v>0</v>
      </c>
      <c r="T2787" s="2">
        <f>(online_sales_dataset[[#This Row],[Quantity]]*online_sales_dataset[[#This Row],[UnitPrice]])*(1-online_sales_dataset[[#This Row],[Discount]])</f>
        <v>47.110399999999998</v>
      </c>
      <c r="U2787">
        <f>COUNTIF(online_sales_dataset[CustomerID],online_sales_dataset[[#This Row],[CustomerID]])</f>
        <v>1</v>
      </c>
    </row>
    <row r="2788" spans="1:21" x14ac:dyDescent="0.25">
      <c r="A2788">
        <v>150528</v>
      </c>
      <c r="B2788" t="s">
        <v>782</v>
      </c>
      <c r="C2788" t="s">
        <v>63</v>
      </c>
      <c r="D2788">
        <v>37</v>
      </c>
      <c r="E2788" s="1">
        <v>44713.083333333336</v>
      </c>
      <c r="F2788">
        <v>21.73</v>
      </c>
      <c r="G2788">
        <v>69163</v>
      </c>
      <c r="H2788" t="s">
        <v>19</v>
      </c>
      <c r="I2788">
        <v>0.4</v>
      </c>
      <c r="J2788" t="s">
        <v>53</v>
      </c>
      <c r="K2788">
        <v>9.6300000000000008</v>
      </c>
      <c r="L2788" t="s">
        <v>30</v>
      </c>
      <c r="M2788" t="s">
        <v>22</v>
      </c>
      <c r="N2788" t="s">
        <v>23</v>
      </c>
      <c r="O2788" t="s">
        <v>48</v>
      </c>
      <c r="P2788" t="s">
        <v>32</v>
      </c>
      <c r="Q2788" t="s">
        <v>26</v>
      </c>
      <c r="R2788">
        <f>YEAR(online_sales_dataset[[#This Row],[InvoiceDate]])</f>
        <v>2022</v>
      </c>
      <c r="S2788">
        <f>IF(online_sales_dataset[[#This Row],[ReturnStatus]]="Not Returned",0,1)</f>
        <v>0</v>
      </c>
      <c r="T2788" s="2">
        <f>(online_sales_dataset[[#This Row],[Quantity]]*online_sales_dataset[[#This Row],[UnitPrice]])*(1-online_sales_dataset[[#This Row],[Discount]])</f>
        <v>482.40599999999995</v>
      </c>
      <c r="U2788">
        <f>COUNTIF(online_sales_dataset[CustomerID],online_sales_dataset[[#This Row],[CustomerID]])</f>
        <v>2</v>
      </c>
    </row>
    <row r="2789" spans="1:21" x14ac:dyDescent="0.25">
      <c r="A2789">
        <v>150530</v>
      </c>
      <c r="B2789" t="s">
        <v>647</v>
      </c>
      <c r="C2789" t="s">
        <v>34</v>
      </c>
      <c r="D2789">
        <v>24</v>
      </c>
      <c r="E2789" s="1">
        <v>44846.375</v>
      </c>
      <c r="F2789">
        <v>45.49</v>
      </c>
      <c r="G2789">
        <v>55163</v>
      </c>
      <c r="H2789" t="s">
        <v>87</v>
      </c>
      <c r="I2789">
        <v>0.44</v>
      </c>
      <c r="J2789" t="s">
        <v>29</v>
      </c>
      <c r="K2789">
        <v>21.23</v>
      </c>
      <c r="L2789" t="s">
        <v>69</v>
      </c>
      <c r="M2789" t="s">
        <v>31</v>
      </c>
      <c r="N2789" t="s">
        <v>23</v>
      </c>
      <c r="O2789" t="s">
        <v>48</v>
      </c>
      <c r="P2789" t="s">
        <v>58</v>
      </c>
      <c r="Q2789" t="s">
        <v>44</v>
      </c>
      <c r="R2789">
        <f>YEAR(online_sales_dataset[[#This Row],[InvoiceDate]])</f>
        <v>2022</v>
      </c>
      <c r="S2789">
        <f>IF(online_sales_dataset[[#This Row],[ReturnStatus]]="Not Returned",0,1)</f>
        <v>0</v>
      </c>
      <c r="T2789" s="2">
        <f>(online_sales_dataset[[#This Row],[Quantity]]*online_sales_dataset[[#This Row],[UnitPrice]])*(1-online_sales_dataset[[#This Row],[Discount]])</f>
        <v>611.38560000000007</v>
      </c>
      <c r="U2789">
        <f>COUNTIF(online_sales_dataset[CustomerID],online_sales_dataset[[#This Row],[CustomerID]])</f>
        <v>1</v>
      </c>
    </row>
    <row r="2790" spans="1:21" x14ac:dyDescent="0.25">
      <c r="A2790">
        <v>150547</v>
      </c>
      <c r="B2790" t="s">
        <v>996</v>
      </c>
      <c r="C2790" t="s">
        <v>34</v>
      </c>
      <c r="D2790">
        <v>33</v>
      </c>
      <c r="E2790" s="1">
        <v>44561.5</v>
      </c>
      <c r="F2790">
        <v>44.99</v>
      </c>
      <c r="G2790">
        <v>68235</v>
      </c>
      <c r="H2790" t="s">
        <v>41</v>
      </c>
      <c r="I2790">
        <v>0.49</v>
      </c>
      <c r="J2790" t="s">
        <v>53</v>
      </c>
      <c r="K2790">
        <v>28.86</v>
      </c>
      <c r="L2790" t="s">
        <v>57</v>
      </c>
      <c r="M2790" t="s">
        <v>22</v>
      </c>
      <c r="N2790" t="s">
        <v>36</v>
      </c>
      <c r="O2790" t="s">
        <v>54</v>
      </c>
      <c r="P2790" t="s">
        <v>32</v>
      </c>
      <c r="Q2790" t="s">
        <v>44</v>
      </c>
      <c r="R2790">
        <f>YEAR(online_sales_dataset[[#This Row],[InvoiceDate]])</f>
        <v>2021</v>
      </c>
      <c r="S2790">
        <f>IF(online_sales_dataset[[#This Row],[ReturnStatus]]="Not Returned",0,1)</f>
        <v>1</v>
      </c>
      <c r="T2790" s="2">
        <f>(online_sales_dataset[[#This Row],[Quantity]]*online_sales_dataset[[#This Row],[UnitPrice]])*(1-online_sales_dataset[[#This Row],[Discount]])</f>
        <v>757.18170000000009</v>
      </c>
      <c r="U2790">
        <f>COUNTIF(online_sales_dataset[CustomerID],online_sales_dataset[[#This Row],[CustomerID]])</f>
        <v>2</v>
      </c>
    </row>
    <row r="2791" spans="1:21" x14ac:dyDescent="0.25">
      <c r="A2791">
        <v>150557</v>
      </c>
      <c r="B2791" t="s">
        <v>360</v>
      </c>
      <c r="C2791" t="s">
        <v>34</v>
      </c>
      <c r="D2791">
        <v>20</v>
      </c>
      <c r="E2791" s="1">
        <v>45300.708333333336</v>
      </c>
      <c r="F2791">
        <v>60.18</v>
      </c>
      <c r="H2791" t="s">
        <v>35</v>
      </c>
      <c r="I2791">
        <v>0.06</v>
      </c>
      <c r="J2791" t="s">
        <v>20</v>
      </c>
      <c r="K2791">
        <v>6.93</v>
      </c>
      <c r="L2791" t="s">
        <v>69</v>
      </c>
      <c r="M2791" t="s">
        <v>31</v>
      </c>
      <c r="N2791" t="s">
        <v>23</v>
      </c>
      <c r="O2791" t="s">
        <v>24</v>
      </c>
      <c r="P2791" t="s">
        <v>37</v>
      </c>
      <c r="Q2791" t="s">
        <v>26</v>
      </c>
      <c r="R2791">
        <f>YEAR(online_sales_dataset[[#This Row],[InvoiceDate]])</f>
        <v>2024</v>
      </c>
      <c r="S2791">
        <f>IF(online_sales_dataset[[#This Row],[ReturnStatus]]="Not Returned",0,1)</f>
        <v>0</v>
      </c>
      <c r="T2791" s="2">
        <f>(online_sales_dataset[[#This Row],[Quantity]]*online_sales_dataset[[#This Row],[UnitPrice]])*(1-online_sales_dataset[[#This Row],[Discount]])</f>
        <v>1131.3839999999998</v>
      </c>
      <c r="U2791">
        <f>COUNTIF(online_sales_dataset[CustomerID],online_sales_dataset[[#This Row],[CustomerID]])</f>
        <v>0</v>
      </c>
    </row>
    <row r="2792" spans="1:21" x14ac:dyDescent="0.25">
      <c r="A2792">
        <v>150581</v>
      </c>
      <c r="B2792" t="s">
        <v>458</v>
      </c>
      <c r="C2792" t="s">
        <v>46</v>
      </c>
      <c r="D2792">
        <v>14</v>
      </c>
      <c r="E2792" s="1">
        <v>45240.25</v>
      </c>
      <c r="F2792">
        <v>64.19</v>
      </c>
      <c r="G2792">
        <v>72163</v>
      </c>
      <c r="H2792" t="s">
        <v>47</v>
      </c>
      <c r="I2792">
        <v>7.0000000000000007E-2</v>
      </c>
      <c r="J2792" t="s">
        <v>20</v>
      </c>
      <c r="K2792">
        <v>11.81</v>
      </c>
      <c r="L2792" t="s">
        <v>30</v>
      </c>
      <c r="M2792" t="s">
        <v>31</v>
      </c>
      <c r="N2792" t="s">
        <v>23</v>
      </c>
      <c r="O2792" t="s">
        <v>48</v>
      </c>
      <c r="P2792" t="s">
        <v>67</v>
      </c>
      <c r="Q2792" t="s">
        <v>44</v>
      </c>
      <c r="R2792">
        <f>YEAR(online_sales_dataset[[#This Row],[InvoiceDate]])</f>
        <v>2023</v>
      </c>
      <c r="S2792">
        <f>IF(online_sales_dataset[[#This Row],[ReturnStatus]]="Not Returned",0,1)</f>
        <v>0</v>
      </c>
      <c r="T2792" s="2">
        <f>(online_sales_dataset[[#This Row],[Quantity]]*online_sales_dataset[[#This Row],[UnitPrice]])*(1-online_sales_dataset[[#This Row],[Discount]])</f>
        <v>835.75379999999996</v>
      </c>
      <c r="U2792">
        <f>COUNTIF(online_sales_dataset[CustomerID],online_sales_dataset[[#This Row],[CustomerID]])</f>
        <v>1</v>
      </c>
    </row>
    <row r="2793" spans="1:21" x14ac:dyDescent="0.25">
      <c r="A2793">
        <v>150601</v>
      </c>
      <c r="B2793" t="s">
        <v>365</v>
      </c>
      <c r="C2793" t="s">
        <v>46</v>
      </c>
      <c r="D2793">
        <v>23</v>
      </c>
      <c r="E2793" s="1">
        <v>43974.75</v>
      </c>
      <c r="F2793">
        <v>29.47</v>
      </c>
      <c r="G2793">
        <v>97799</v>
      </c>
      <c r="H2793" t="s">
        <v>56</v>
      </c>
      <c r="I2793">
        <v>0.45</v>
      </c>
      <c r="J2793" t="s">
        <v>29</v>
      </c>
      <c r="K2793">
        <v>22.13</v>
      </c>
      <c r="L2793" t="s">
        <v>21</v>
      </c>
      <c r="M2793" t="s">
        <v>22</v>
      </c>
      <c r="N2793" t="s">
        <v>23</v>
      </c>
      <c r="O2793" t="s">
        <v>54</v>
      </c>
      <c r="P2793" t="s">
        <v>67</v>
      </c>
      <c r="Q2793" t="s">
        <v>26</v>
      </c>
      <c r="R2793">
        <f>YEAR(online_sales_dataset[[#This Row],[InvoiceDate]])</f>
        <v>2020</v>
      </c>
      <c r="S2793">
        <f>IF(online_sales_dataset[[#This Row],[ReturnStatus]]="Not Returned",0,1)</f>
        <v>0</v>
      </c>
      <c r="T2793" s="2">
        <f>(online_sales_dataset[[#This Row],[Quantity]]*online_sales_dataset[[#This Row],[UnitPrice]])*(1-online_sales_dataset[[#This Row],[Discount]])</f>
        <v>372.7955</v>
      </c>
      <c r="U2793">
        <f>COUNTIF(online_sales_dataset[CustomerID],online_sales_dataset[[#This Row],[CustomerID]])</f>
        <v>1</v>
      </c>
    </row>
    <row r="2794" spans="1:21" x14ac:dyDescent="0.25">
      <c r="A2794">
        <v>150612</v>
      </c>
      <c r="B2794" t="s">
        <v>79</v>
      </c>
      <c r="C2794" t="s">
        <v>18</v>
      </c>
      <c r="D2794">
        <v>40</v>
      </c>
      <c r="E2794" s="1">
        <v>43869.666666666664</v>
      </c>
      <c r="F2794">
        <v>53.02</v>
      </c>
      <c r="G2794">
        <v>90358</v>
      </c>
      <c r="H2794" t="s">
        <v>28</v>
      </c>
      <c r="I2794">
        <v>0.49</v>
      </c>
      <c r="J2794" t="s">
        <v>29</v>
      </c>
      <c r="K2794">
        <v>14.48</v>
      </c>
      <c r="L2794" t="s">
        <v>21</v>
      </c>
      <c r="M2794" t="s">
        <v>31</v>
      </c>
      <c r="N2794" t="s">
        <v>23</v>
      </c>
      <c r="O2794" t="s">
        <v>48</v>
      </c>
      <c r="P2794" t="s">
        <v>37</v>
      </c>
      <c r="Q2794" t="s">
        <v>44</v>
      </c>
      <c r="R2794">
        <f>YEAR(online_sales_dataset[[#This Row],[InvoiceDate]])</f>
        <v>2020</v>
      </c>
      <c r="S2794">
        <f>IF(online_sales_dataset[[#This Row],[ReturnStatus]]="Not Returned",0,1)</f>
        <v>0</v>
      </c>
      <c r="T2794" s="2">
        <f>(online_sales_dataset[[#This Row],[Quantity]]*online_sales_dataset[[#This Row],[UnitPrice]])*(1-online_sales_dataset[[#This Row],[Discount]])</f>
        <v>1081.6080000000002</v>
      </c>
      <c r="U2794">
        <f>COUNTIF(online_sales_dataset[CustomerID],online_sales_dataset[[#This Row],[CustomerID]])</f>
        <v>1</v>
      </c>
    </row>
    <row r="2795" spans="1:21" x14ac:dyDescent="0.25">
      <c r="A2795">
        <v>150615</v>
      </c>
      <c r="B2795" t="s">
        <v>242</v>
      </c>
      <c r="C2795" t="s">
        <v>40</v>
      </c>
      <c r="D2795">
        <v>38</v>
      </c>
      <c r="E2795" s="1">
        <v>45271.166666666664</v>
      </c>
      <c r="F2795">
        <v>90.1</v>
      </c>
      <c r="G2795">
        <v>98836</v>
      </c>
      <c r="H2795" t="s">
        <v>28</v>
      </c>
      <c r="I2795">
        <v>0.24</v>
      </c>
      <c r="J2795" t="s">
        <v>29</v>
      </c>
      <c r="K2795">
        <v>26.11</v>
      </c>
      <c r="L2795" t="s">
        <v>69</v>
      </c>
      <c r="M2795" t="s">
        <v>31</v>
      </c>
      <c r="N2795" t="s">
        <v>23</v>
      </c>
      <c r="O2795" t="s">
        <v>24</v>
      </c>
      <c r="P2795" t="s">
        <v>25</v>
      </c>
      <c r="Q2795" t="s">
        <v>38</v>
      </c>
      <c r="R2795">
        <f>YEAR(online_sales_dataset[[#This Row],[InvoiceDate]])</f>
        <v>2023</v>
      </c>
      <c r="S2795">
        <f>IF(online_sales_dataset[[#This Row],[ReturnStatus]]="Not Returned",0,1)</f>
        <v>0</v>
      </c>
      <c r="T2795" s="2">
        <f>(online_sales_dataset[[#This Row],[Quantity]]*online_sales_dataset[[#This Row],[UnitPrice]])*(1-online_sales_dataset[[#This Row],[Discount]])</f>
        <v>2602.0879999999997</v>
      </c>
      <c r="U2795">
        <f>COUNTIF(online_sales_dataset[CustomerID],online_sales_dataset[[#This Row],[CustomerID]])</f>
        <v>1</v>
      </c>
    </row>
    <row r="2796" spans="1:21" x14ac:dyDescent="0.25">
      <c r="A2796">
        <v>150650</v>
      </c>
      <c r="B2796" t="s">
        <v>303</v>
      </c>
      <c r="C2796" t="s">
        <v>81</v>
      </c>
      <c r="D2796">
        <v>38</v>
      </c>
      <c r="E2796" s="1">
        <v>45004.833333333336</v>
      </c>
      <c r="F2796">
        <v>30.15</v>
      </c>
      <c r="G2796">
        <v>98605</v>
      </c>
      <c r="H2796" t="s">
        <v>52</v>
      </c>
      <c r="I2796">
        <v>0.24</v>
      </c>
      <c r="J2796" t="s">
        <v>53</v>
      </c>
      <c r="K2796">
        <v>7.6</v>
      </c>
      <c r="L2796" t="s">
        <v>42</v>
      </c>
      <c r="M2796" t="s">
        <v>31</v>
      </c>
      <c r="N2796" t="s">
        <v>23</v>
      </c>
      <c r="O2796" t="s">
        <v>48</v>
      </c>
      <c r="P2796" t="s">
        <v>37</v>
      </c>
      <c r="Q2796" t="s">
        <v>44</v>
      </c>
      <c r="R2796">
        <f>YEAR(online_sales_dataset[[#This Row],[InvoiceDate]])</f>
        <v>2023</v>
      </c>
      <c r="S2796">
        <f>IF(online_sales_dataset[[#This Row],[ReturnStatus]]="Not Returned",0,1)</f>
        <v>0</v>
      </c>
      <c r="T2796" s="2">
        <f>(online_sales_dataset[[#This Row],[Quantity]]*online_sales_dataset[[#This Row],[UnitPrice]])*(1-online_sales_dataset[[#This Row],[Discount]])</f>
        <v>870.73200000000008</v>
      </c>
      <c r="U2796">
        <f>COUNTIF(online_sales_dataset[CustomerID],online_sales_dataset[[#This Row],[CustomerID]])</f>
        <v>1</v>
      </c>
    </row>
    <row r="2797" spans="1:21" x14ac:dyDescent="0.25">
      <c r="A2797">
        <v>150670</v>
      </c>
      <c r="B2797" t="s">
        <v>373</v>
      </c>
      <c r="C2797" t="s">
        <v>63</v>
      </c>
      <c r="D2797">
        <v>4</v>
      </c>
      <c r="E2797" s="1">
        <v>45407.125</v>
      </c>
      <c r="F2797">
        <v>9.7799999999999994</v>
      </c>
      <c r="H2797" t="s">
        <v>28</v>
      </c>
      <c r="I2797">
        <v>0.1</v>
      </c>
      <c r="J2797" t="s">
        <v>53</v>
      </c>
      <c r="K2797">
        <v>10.63</v>
      </c>
      <c r="L2797" t="s">
        <v>42</v>
      </c>
      <c r="M2797" t="s">
        <v>31</v>
      </c>
      <c r="N2797" t="s">
        <v>23</v>
      </c>
      <c r="O2797" t="s">
        <v>54</v>
      </c>
      <c r="P2797" t="s">
        <v>49</v>
      </c>
      <c r="Q2797" t="s">
        <v>38</v>
      </c>
      <c r="R2797">
        <f>YEAR(online_sales_dataset[[#This Row],[InvoiceDate]])</f>
        <v>2024</v>
      </c>
      <c r="S2797">
        <f>IF(online_sales_dataset[[#This Row],[ReturnStatus]]="Not Returned",0,1)</f>
        <v>0</v>
      </c>
      <c r="T2797" s="2">
        <f>(online_sales_dataset[[#This Row],[Quantity]]*online_sales_dataset[[#This Row],[UnitPrice]])*(1-online_sales_dataset[[#This Row],[Discount]])</f>
        <v>35.207999999999998</v>
      </c>
      <c r="U2797">
        <f>COUNTIF(online_sales_dataset[CustomerID],online_sales_dataset[[#This Row],[CustomerID]])</f>
        <v>0</v>
      </c>
    </row>
    <row r="2798" spans="1:21" x14ac:dyDescent="0.25">
      <c r="A2798">
        <v>150697</v>
      </c>
      <c r="B2798" t="s">
        <v>1019</v>
      </c>
      <c r="C2798" t="s">
        <v>51</v>
      </c>
      <c r="D2798">
        <v>1</v>
      </c>
      <c r="E2798" s="1">
        <v>44651.208333333336</v>
      </c>
      <c r="F2798">
        <v>8.66</v>
      </c>
      <c r="G2798">
        <v>78009</v>
      </c>
      <c r="H2798" t="s">
        <v>52</v>
      </c>
      <c r="I2798">
        <v>0.18</v>
      </c>
      <c r="J2798" t="s">
        <v>20</v>
      </c>
      <c r="K2798">
        <v>24.72</v>
      </c>
      <c r="L2798" t="s">
        <v>21</v>
      </c>
      <c r="M2798" t="s">
        <v>22</v>
      </c>
      <c r="N2798" t="s">
        <v>23</v>
      </c>
      <c r="O2798" t="s">
        <v>48</v>
      </c>
      <c r="P2798" t="s">
        <v>32</v>
      </c>
      <c r="Q2798" t="s">
        <v>26</v>
      </c>
      <c r="R2798">
        <f>YEAR(online_sales_dataset[[#This Row],[InvoiceDate]])</f>
        <v>2022</v>
      </c>
      <c r="S2798">
        <f>IF(online_sales_dataset[[#This Row],[ReturnStatus]]="Not Returned",0,1)</f>
        <v>0</v>
      </c>
      <c r="T2798" s="2">
        <f>(online_sales_dataset[[#This Row],[Quantity]]*online_sales_dataset[[#This Row],[UnitPrice]])*(1-online_sales_dataset[[#This Row],[Discount]])</f>
        <v>7.1012000000000004</v>
      </c>
      <c r="U2798">
        <f>COUNTIF(online_sales_dataset[CustomerID],online_sales_dataset[[#This Row],[CustomerID]])</f>
        <v>1</v>
      </c>
    </row>
    <row r="2799" spans="1:21" x14ac:dyDescent="0.25">
      <c r="A2799">
        <v>150711</v>
      </c>
      <c r="B2799" t="s">
        <v>940</v>
      </c>
      <c r="C2799" t="s">
        <v>18</v>
      </c>
      <c r="D2799">
        <v>30</v>
      </c>
      <c r="E2799" s="1">
        <v>44238.791666666664</v>
      </c>
      <c r="F2799">
        <v>89.51</v>
      </c>
      <c r="G2799">
        <v>56743</v>
      </c>
      <c r="H2799" t="s">
        <v>75</v>
      </c>
      <c r="I2799">
        <v>0.11</v>
      </c>
      <c r="J2799" t="s">
        <v>53</v>
      </c>
      <c r="K2799">
        <v>12.1</v>
      </c>
      <c r="L2799" t="s">
        <v>30</v>
      </c>
      <c r="M2799" t="s">
        <v>22</v>
      </c>
      <c r="N2799" t="s">
        <v>23</v>
      </c>
      <c r="O2799" t="s">
        <v>54</v>
      </c>
      <c r="P2799" t="s">
        <v>32</v>
      </c>
      <c r="Q2799" t="s">
        <v>38</v>
      </c>
      <c r="R2799">
        <f>YEAR(online_sales_dataset[[#This Row],[InvoiceDate]])</f>
        <v>2021</v>
      </c>
      <c r="S2799">
        <f>IF(online_sales_dataset[[#This Row],[ReturnStatus]]="Not Returned",0,1)</f>
        <v>0</v>
      </c>
      <c r="T2799" s="2">
        <f>(online_sales_dataset[[#This Row],[Quantity]]*online_sales_dataset[[#This Row],[UnitPrice]])*(1-online_sales_dataset[[#This Row],[Discount]])</f>
        <v>2389.9170000000004</v>
      </c>
      <c r="U2799">
        <f>COUNTIF(online_sales_dataset[CustomerID],online_sales_dataset[[#This Row],[CustomerID]])</f>
        <v>1</v>
      </c>
    </row>
    <row r="2800" spans="1:21" x14ac:dyDescent="0.25">
      <c r="A2800">
        <v>150713</v>
      </c>
      <c r="B2800" t="s">
        <v>160</v>
      </c>
      <c r="C2800" t="s">
        <v>18</v>
      </c>
      <c r="D2800">
        <v>48</v>
      </c>
      <c r="E2800" s="1">
        <v>44254.208333333336</v>
      </c>
      <c r="F2800">
        <v>6.62</v>
      </c>
      <c r="G2800">
        <v>72475</v>
      </c>
      <c r="H2800" t="s">
        <v>35</v>
      </c>
      <c r="I2800">
        <v>0.49</v>
      </c>
      <c r="J2800" t="s">
        <v>53</v>
      </c>
      <c r="K2800">
        <v>26.33</v>
      </c>
      <c r="L2800" t="s">
        <v>69</v>
      </c>
      <c r="M2800" t="s">
        <v>31</v>
      </c>
      <c r="N2800" t="s">
        <v>23</v>
      </c>
      <c r="O2800" t="s">
        <v>54</v>
      </c>
      <c r="P2800" t="s">
        <v>25</v>
      </c>
      <c r="Q2800" t="s">
        <v>38</v>
      </c>
      <c r="R2800">
        <f>YEAR(online_sales_dataset[[#This Row],[InvoiceDate]])</f>
        <v>2021</v>
      </c>
      <c r="S2800">
        <f>IF(online_sales_dataset[[#This Row],[ReturnStatus]]="Not Returned",0,1)</f>
        <v>0</v>
      </c>
      <c r="T2800" s="2">
        <f>(online_sales_dataset[[#This Row],[Quantity]]*online_sales_dataset[[#This Row],[UnitPrice]])*(1-online_sales_dataset[[#This Row],[Discount]])</f>
        <v>162.05760000000001</v>
      </c>
      <c r="U2800">
        <f>COUNTIF(online_sales_dataset[CustomerID],online_sales_dataset[[#This Row],[CustomerID]])</f>
        <v>1</v>
      </c>
    </row>
    <row r="2801" spans="1:21" x14ac:dyDescent="0.25">
      <c r="A2801">
        <v>150737</v>
      </c>
      <c r="B2801" t="s">
        <v>717</v>
      </c>
      <c r="C2801" t="s">
        <v>46</v>
      </c>
      <c r="D2801">
        <v>20</v>
      </c>
      <c r="E2801" s="1">
        <v>45515.916666666664</v>
      </c>
      <c r="F2801">
        <v>88.42</v>
      </c>
      <c r="G2801">
        <v>73928</v>
      </c>
      <c r="H2801" t="s">
        <v>75</v>
      </c>
      <c r="I2801">
        <v>0.26</v>
      </c>
      <c r="J2801" t="s">
        <v>29</v>
      </c>
      <c r="K2801">
        <v>21.34</v>
      </c>
      <c r="L2801" t="s">
        <v>42</v>
      </c>
      <c r="M2801" t="s">
        <v>31</v>
      </c>
      <c r="N2801" t="s">
        <v>23</v>
      </c>
      <c r="O2801" t="s">
        <v>24</v>
      </c>
      <c r="P2801" t="s">
        <v>32</v>
      </c>
      <c r="Q2801" t="s">
        <v>26</v>
      </c>
      <c r="R2801">
        <f>YEAR(online_sales_dataset[[#This Row],[InvoiceDate]])</f>
        <v>2024</v>
      </c>
      <c r="S2801">
        <f>IF(online_sales_dataset[[#This Row],[ReturnStatus]]="Not Returned",0,1)</f>
        <v>0</v>
      </c>
      <c r="T2801" s="2">
        <f>(online_sales_dataset[[#This Row],[Quantity]]*online_sales_dataset[[#This Row],[UnitPrice]])*(1-online_sales_dataset[[#This Row],[Discount]])</f>
        <v>1308.616</v>
      </c>
      <c r="U2801">
        <f>COUNTIF(online_sales_dataset[CustomerID],online_sales_dataset[[#This Row],[CustomerID]])</f>
        <v>1</v>
      </c>
    </row>
    <row r="2802" spans="1:21" x14ac:dyDescent="0.25">
      <c r="A2802">
        <v>150755</v>
      </c>
      <c r="B2802" t="s">
        <v>126</v>
      </c>
      <c r="C2802" t="s">
        <v>46</v>
      </c>
      <c r="D2802">
        <v>17</v>
      </c>
      <c r="E2802" s="1">
        <v>44239.541666666664</v>
      </c>
      <c r="F2802">
        <v>77.430000000000007</v>
      </c>
      <c r="G2802">
        <v>85166</v>
      </c>
      <c r="H2802" t="s">
        <v>19</v>
      </c>
      <c r="I2802">
        <v>0.15</v>
      </c>
      <c r="J2802" t="s">
        <v>53</v>
      </c>
      <c r="K2802">
        <v>7.91</v>
      </c>
      <c r="L2802" t="s">
        <v>21</v>
      </c>
      <c r="M2802" t="s">
        <v>31</v>
      </c>
      <c r="N2802" t="s">
        <v>23</v>
      </c>
      <c r="O2802" t="s">
        <v>43</v>
      </c>
      <c r="P2802" t="s">
        <v>67</v>
      </c>
      <c r="Q2802" t="s">
        <v>44</v>
      </c>
      <c r="R2802">
        <f>YEAR(online_sales_dataset[[#This Row],[InvoiceDate]])</f>
        <v>2021</v>
      </c>
      <c r="S2802">
        <f>IF(online_sales_dataset[[#This Row],[ReturnStatus]]="Not Returned",0,1)</f>
        <v>0</v>
      </c>
      <c r="T2802" s="2">
        <f>(online_sales_dataset[[#This Row],[Quantity]]*online_sales_dataset[[#This Row],[UnitPrice]])*(1-online_sales_dataset[[#This Row],[Discount]])</f>
        <v>1118.8635000000002</v>
      </c>
      <c r="U2802">
        <f>COUNTIF(online_sales_dataset[CustomerID],online_sales_dataset[[#This Row],[CustomerID]])</f>
        <v>1</v>
      </c>
    </row>
    <row r="2803" spans="1:21" x14ac:dyDescent="0.25">
      <c r="A2803">
        <v>150756</v>
      </c>
      <c r="B2803" t="s">
        <v>245</v>
      </c>
      <c r="C2803" t="s">
        <v>60</v>
      </c>
      <c r="D2803">
        <v>29</v>
      </c>
      <c r="E2803" s="1">
        <v>45107.041666666664</v>
      </c>
      <c r="F2803">
        <v>59.46</v>
      </c>
      <c r="G2803">
        <v>26375</v>
      </c>
      <c r="H2803" t="s">
        <v>61</v>
      </c>
      <c r="I2803">
        <v>0.49</v>
      </c>
      <c r="J2803" t="s">
        <v>20</v>
      </c>
      <c r="K2803">
        <v>28.47</v>
      </c>
      <c r="L2803" t="s">
        <v>42</v>
      </c>
      <c r="M2803" t="s">
        <v>31</v>
      </c>
      <c r="N2803" t="s">
        <v>23</v>
      </c>
      <c r="O2803" t="s">
        <v>48</v>
      </c>
      <c r="P2803" t="s">
        <v>37</v>
      </c>
      <c r="Q2803" t="s">
        <v>44</v>
      </c>
      <c r="R2803">
        <f>YEAR(online_sales_dataset[[#This Row],[InvoiceDate]])</f>
        <v>2023</v>
      </c>
      <c r="S2803">
        <f>IF(online_sales_dataset[[#This Row],[ReturnStatus]]="Not Returned",0,1)</f>
        <v>0</v>
      </c>
      <c r="T2803" s="2">
        <f>(online_sales_dataset[[#This Row],[Quantity]]*online_sales_dataset[[#This Row],[UnitPrice]])*(1-online_sales_dataset[[#This Row],[Discount]])</f>
        <v>879.41340000000002</v>
      </c>
      <c r="U2803">
        <f>COUNTIF(online_sales_dataset[CustomerID],online_sales_dataset[[#This Row],[CustomerID]])</f>
        <v>1</v>
      </c>
    </row>
    <row r="2804" spans="1:21" x14ac:dyDescent="0.25">
      <c r="A2804">
        <v>150762</v>
      </c>
      <c r="B2804" t="s">
        <v>199</v>
      </c>
      <c r="C2804" t="s">
        <v>74</v>
      </c>
      <c r="D2804">
        <v>1</v>
      </c>
      <c r="E2804" s="1">
        <v>44330.916666666664</v>
      </c>
      <c r="F2804">
        <v>32.74</v>
      </c>
      <c r="G2804">
        <v>33205</v>
      </c>
      <c r="H2804" t="s">
        <v>61</v>
      </c>
      <c r="I2804">
        <v>0.11</v>
      </c>
      <c r="J2804" t="s">
        <v>53</v>
      </c>
      <c r="K2804">
        <v>16.86</v>
      </c>
      <c r="L2804" t="s">
        <v>42</v>
      </c>
      <c r="M2804" t="s">
        <v>31</v>
      </c>
      <c r="N2804" t="s">
        <v>23</v>
      </c>
      <c r="O2804" t="s">
        <v>54</v>
      </c>
      <c r="P2804" t="s">
        <v>25</v>
      </c>
      <c r="Q2804" t="s">
        <v>38</v>
      </c>
      <c r="R2804">
        <f>YEAR(online_sales_dataset[[#This Row],[InvoiceDate]])</f>
        <v>2021</v>
      </c>
      <c r="S2804">
        <f>IF(online_sales_dataset[[#This Row],[ReturnStatus]]="Not Returned",0,1)</f>
        <v>0</v>
      </c>
      <c r="T2804" s="2">
        <f>(online_sales_dataset[[#This Row],[Quantity]]*online_sales_dataset[[#This Row],[UnitPrice]])*(1-online_sales_dataset[[#This Row],[Discount]])</f>
        <v>29.138600000000004</v>
      </c>
      <c r="U2804">
        <f>COUNTIF(online_sales_dataset[CustomerID],online_sales_dataset[[#This Row],[CustomerID]])</f>
        <v>2</v>
      </c>
    </row>
    <row r="2805" spans="1:21" x14ac:dyDescent="0.25">
      <c r="A2805">
        <v>150785</v>
      </c>
      <c r="B2805" t="s">
        <v>540</v>
      </c>
      <c r="C2805" t="s">
        <v>34</v>
      </c>
      <c r="D2805">
        <v>35</v>
      </c>
      <c r="E2805" s="1">
        <v>45056.541666666664</v>
      </c>
      <c r="F2805">
        <v>27.96</v>
      </c>
      <c r="G2805">
        <v>21334</v>
      </c>
      <c r="H2805" t="s">
        <v>93</v>
      </c>
      <c r="I2805">
        <v>0.28000000000000003</v>
      </c>
      <c r="J2805" t="s">
        <v>53</v>
      </c>
      <c r="K2805">
        <v>23.99</v>
      </c>
      <c r="L2805" t="s">
        <v>42</v>
      </c>
      <c r="M2805" t="s">
        <v>22</v>
      </c>
      <c r="N2805" t="s">
        <v>36</v>
      </c>
      <c r="O2805" t="s">
        <v>54</v>
      </c>
      <c r="P2805" t="s">
        <v>32</v>
      </c>
      <c r="Q2805" t="s">
        <v>44</v>
      </c>
      <c r="R2805">
        <f>YEAR(online_sales_dataset[[#This Row],[InvoiceDate]])</f>
        <v>2023</v>
      </c>
      <c r="S2805">
        <f>IF(online_sales_dataset[[#This Row],[ReturnStatus]]="Not Returned",0,1)</f>
        <v>1</v>
      </c>
      <c r="T2805" s="2">
        <f>(online_sales_dataset[[#This Row],[Quantity]]*online_sales_dataset[[#This Row],[UnitPrice]])*(1-online_sales_dataset[[#This Row],[Discount]])</f>
        <v>704.59199999999998</v>
      </c>
      <c r="U2805">
        <f>COUNTIF(online_sales_dataset[CustomerID],online_sales_dataset[[#This Row],[CustomerID]])</f>
        <v>1</v>
      </c>
    </row>
    <row r="2806" spans="1:21" x14ac:dyDescent="0.25">
      <c r="A2806">
        <v>150812</v>
      </c>
      <c r="B2806" t="s">
        <v>748</v>
      </c>
      <c r="C2806" t="s">
        <v>81</v>
      </c>
      <c r="D2806">
        <v>27</v>
      </c>
      <c r="E2806" s="1">
        <v>45849.458333333336</v>
      </c>
      <c r="F2806">
        <v>41.8</v>
      </c>
      <c r="G2806">
        <v>12643</v>
      </c>
      <c r="H2806" t="s">
        <v>56</v>
      </c>
      <c r="I2806">
        <v>0.4</v>
      </c>
      <c r="J2806" t="s">
        <v>20</v>
      </c>
      <c r="K2806">
        <v>21.81</v>
      </c>
      <c r="L2806" t="s">
        <v>42</v>
      </c>
      <c r="M2806" t="s">
        <v>22</v>
      </c>
      <c r="N2806" t="s">
        <v>23</v>
      </c>
      <c r="O2806" t="s">
        <v>48</v>
      </c>
      <c r="P2806" t="s">
        <v>25</v>
      </c>
      <c r="Q2806" t="s">
        <v>44</v>
      </c>
      <c r="R2806">
        <f>YEAR(online_sales_dataset[[#This Row],[InvoiceDate]])</f>
        <v>2025</v>
      </c>
      <c r="S2806">
        <f>IF(online_sales_dataset[[#This Row],[ReturnStatus]]="Not Returned",0,1)</f>
        <v>0</v>
      </c>
      <c r="T2806" s="2">
        <f>(online_sales_dataset[[#This Row],[Quantity]]*online_sales_dataset[[#This Row],[UnitPrice]])*(1-online_sales_dataset[[#This Row],[Discount]])</f>
        <v>677.16</v>
      </c>
      <c r="U2806">
        <f>COUNTIF(online_sales_dataset[CustomerID],online_sales_dataset[[#This Row],[CustomerID]])</f>
        <v>1</v>
      </c>
    </row>
    <row r="2807" spans="1:21" x14ac:dyDescent="0.25">
      <c r="A2807">
        <v>150818</v>
      </c>
      <c r="B2807" t="s">
        <v>631</v>
      </c>
      <c r="C2807" t="s">
        <v>77</v>
      </c>
      <c r="D2807">
        <v>42</v>
      </c>
      <c r="E2807" s="1">
        <v>44405.125</v>
      </c>
      <c r="F2807">
        <v>54.83</v>
      </c>
      <c r="G2807">
        <v>88987</v>
      </c>
      <c r="H2807" t="s">
        <v>41</v>
      </c>
      <c r="I2807">
        <v>0.09</v>
      </c>
      <c r="J2807" t="s">
        <v>20</v>
      </c>
      <c r="K2807">
        <v>15.49</v>
      </c>
      <c r="L2807" t="s">
        <v>57</v>
      </c>
      <c r="M2807" t="s">
        <v>22</v>
      </c>
      <c r="N2807" t="s">
        <v>23</v>
      </c>
      <c r="O2807" t="s">
        <v>43</v>
      </c>
      <c r="P2807" t="s">
        <v>58</v>
      </c>
      <c r="Q2807" t="s">
        <v>26</v>
      </c>
      <c r="R2807">
        <f>YEAR(online_sales_dataset[[#This Row],[InvoiceDate]])</f>
        <v>2021</v>
      </c>
      <c r="S2807">
        <f>IF(online_sales_dataset[[#This Row],[ReturnStatus]]="Not Returned",0,1)</f>
        <v>0</v>
      </c>
      <c r="T2807" s="2">
        <f>(online_sales_dataset[[#This Row],[Quantity]]*online_sales_dataset[[#This Row],[UnitPrice]])*(1-online_sales_dataset[[#This Row],[Discount]])</f>
        <v>2095.6026000000002</v>
      </c>
      <c r="U2807">
        <f>COUNTIF(online_sales_dataset[CustomerID],online_sales_dataset[[#This Row],[CustomerID]])</f>
        <v>1</v>
      </c>
    </row>
    <row r="2808" spans="1:21" x14ac:dyDescent="0.25">
      <c r="A2808">
        <v>150837</v>
      </c>
      <c r="B2808" t="s">
        <v>404</v>
      </c>
      <c r="C2808" t="s">
        <v>34</v>
      </c>
      <c r="D2808">
        <v>6</v>
      </c>
      <c r="E2808" s="1">
        <v>45666.416666666664</v>
      </c>
      <c r="F2808">
        <v>71.569999999999993</v>
      </c>
      <c r="G2808">
        <v>37383</v>
      </c>
      <c r="H2808" t="s">
        <v>41</v>
      </c>
      <c r="I2808">
        <v>0.17</v>
      </c>
      <c r="J2808" t="s">
        <v>29</v>
      </c>
      <c r="K2808">
        <v>11.6</v>
      </c>
      <c r="L2808" t="s">
        <v>42</v>
      </c>
      <c r="M2808" t="s">
        <v>31</v>
      </c>
      <c r="N2808" t="s">
        <v>23</v>
      </c>
      <c r="O2808" t="s">
        <v>48</v>
      </c>
      <c r="P2808" t="s">
        <v>32</v>
      </c>
      <c r="Q2808" t="s">
        <v>44</v>
      </c>
      <c r="R2808">
        <f>YEAR(online_sales_dataset[[#This Row],[InvoiceDate]])</f>
        <v>2025</v>
      </c>
      <c r="S2808">
        <f>IF(online_sales_dataset[[#This Row],[ReturnStatus]]="Not Returned",0,1)</f>
        <v>0</v>
      </c>
      <c r="T2808" s="2">
        <f>(online_sales_dataset[[#This Row],[Quantity]]*online_sales_dataset[[#This Row],[UnitPrice]])*(1-online_sales_dataset[[#This Row],[Discount]])</f>
        <v>356.41859999999997</v>
      </c>
      <c r="U2808">
        <f>COUNTIF(online_sales_dataset[CustomerID],online_sales_dataset[[#This Row],[CustomerID]])</f>
        <v>1</v>
      </c>
    </row>
    <row r="2809" spans="1:21" x14ac:dyDescent="0.25">
      <c r="A2809">
        <v>150861</v>
      </c>
      <c r="B2809" t="s">
        <v>203</v>
      </c>
      <c r="C2809" t="s">
        <v>34</v>
      </c>
      <c r="D2809">
        <v>49</v>
      </c>
      <c r="E2809" s="1">
        <v>43923.166666666664</v>
      </c>
      <c r="F2809">
        <v>14.9</v>
      </c>
      <c r="G2809">
        <v>93934</v>
      </c>
      <c r="H2809" t="s">
        <v>41</v>
      </c>
      <c r="I2809">
        <v>0.21</v>
      </c>
      <c r="J2809" t="s">
        <v>20</v>
      </c>
      <c r="K2809">
        <v>26.93</v>
      </c>
      <c r="L2809" t="s">
        <v>69</v>
      </c>
      <c r="M2809" t="s">
        <v>22</v>
      </c>
      <c r="N2809" t="s">
        <v>23</v>
      </c>
      <c r="O2809" t="s">
        <v>48</v>
      </c>
      <c r="P2809" t="s">
        <v>25</v>
      </c>
      <c r="Q2809" t="s">
        <v>26</v>
      </c>
      <c r="R2809">
        <f>YEAR(online_sales_dataset[[#This Row],[InvoiceDate]])</f>
        <v>2020</v>
      </c>
      <c r="S2809">
        <f>IF(online_sales_dataset[[#This Row],[ReturnStatus]]="Not Returned",0,1)</f>
        <v>0</v>
      </c>
      <c r="T2809" s="2">
        <f>(online_sales_dataset[[#This Row],[Quantity]]*online_sales_dataset[[#This Row],[UnitPrice]])*(1-online_sales_dataset[[#This Row],[Discount]])</f>
        <v>576.779</v>
      </c>
      <c r="U2809">
        <f>COUNTIF(online_sales_dataset[CustomerID],online_sales_dataset[[#This Row],[CustomerID]])</f>
        <v>1</v>
      </c>
    </row>
    <row r="2810" spans="1:21" x14ac:dyDescent="0.25">
      <c r="A2810">
        <v>150893</v>
      </c>
      <c r="B2810" t="s">
        <v>231</v>
      </c>
      <c r="C2810" t="s">
        <v>46</v>
      </c>
      <c r="D2810">
        <v>-48</v>
      </c>
      <c r="E2810" s="1">
        <v>44349.625</v>
      </c>
      <c r="F2810">
        <v>-94.29</v>
      </c>
      <c r="H2810" t="s">
        <v>35</v>
      </c>
      <c r="I2810">
        <v>0.43</v>
      </c>
      <c r="J2810" t="s">
        <v>29</v>
      </c>
      <c r="L2810" t="s">
        <v>21</v>
      </c>
      <c r="M2810" t="s">
        <v>22</v>
      </c>
      <c r="N2810" t="s">
        <v>23</v>
      </c>
      <c r="O2810" t="s">
        <v>48</v>
      </c>
      <c r="P2810" t="s">
        <v>49</v>
      </c>
      <c r="Q2810" t="s">
        <v>38</v>
      </c>
      <c r="R2810">
        <f>YEAR(online_sales_dataset[[#This Row],[InvoiceDate]])</f>
        <v>2021</v>
      </c>
      <c r="S2810">
        <f>IF(online_sales_dataset[[#This Row],[ReturnStatus]]="Not Returned",0,1)</f>
        <v>0</v>
      </c>
      <c r="T2810" s="2">
        <f>(online_sales_dataset[[#This Row],[Quantity]]*online_sales_dataset[[#This Row],[UnitPrice]])*(1-online_sales_dataset[[#This Row],[Discount]])</f>
        <v>2579.7744000000002</v>
      </c>
      <c r="U2810">
        <f>COUNTIF(online_sales_dataset[CustomerID],online_sales_dataset[[#This Row],[CustomerID]])</f>
        <v>0</v>
      </c>
    </row>
    <row r="2811" spans="1:21" x14ac:dyDescent="0.25">
      <c r="A2811">
        <v>150933</v>
      </c>
      <c r="B2811" t="s">
        <v>921</v>
      </c>
      <c r="C2811" t="s">
        <v>51</v>
      </c>
      <c r="D2811">
        <v>12</v>
      </c>
      <c r="E2811" s="1">
        <v>45719.375</v>
      </c>
      <c r="F2811">
        <v>93.12</v>
      </c>
      <c r="G2811">
        <v>68521</v>
      </c>
      <c r="H2811" t="s">
        <v>65</v>
      </c>
      <c r="I2811">
        <v>0.06</v>
      </c>
      <c r="J2811" t="s">
        <v>53</v>
      </c>
      <c r="K2811">
        <v>7.07</v>
      </c>
      <c r="L2811" t="s">
        <v>57</v>
      </c>
      <c r="M2811" t="s">
        <v>22</v>
      </c>
      <c r="N2811" t="s">
        <v>23</v>
      </c>
      <c r="O2811" t="s">
        <v>24</v>
      </c>
      <c r="P2811" t="s">
        <v>37</v>
      </c>
      <c r="Q2811" t="s">
        <v>44</v>
      </c>
      <c r="R2811">
        <f>YEAR(online_sales_dataset[[#This Row],[InvoiceDate]])</f>
        <v>2025</v>
      </c>
      <c r="S2811">
        <f>IF(online_sales_dataset[[#This Row],[ReturnStatus]]="Not Returned",0,1)</f>
        <v>0</v>
      </c>
      <c r="T2811" s="2">
        <f>(online_sales_dataset[[#This Row],[Quantity]]*online_sales_dataset[[#This Row],[UnitPrice]])*(1-online_sales_dataset[[#This Row],[Discount]])</f>
        <v>1050.3935999999999</v>
      </c>
      <c r="U2811">
        <f>COUNTIF(online_sales_dataset[CustomerID],online_sales_dataset[[#This Row],[CustomerID]])</f>
        <v>1</v>
      </c>
    </row>
    <row r="2812" spans="1:21" x14ac:dyDescent="0.25">
      <c r="A2812">
        <v>150939</v>
      </c>
      <c r="B2812" t="s">
        <v>899</v>
      </c>
      <c r="C2812" t="s">
        <v>51</v>
      </c>
      <c r="D2812">
        <v>4</v>
      </c>
      <c r="E2812" s="1">
        <v>43987.083333333336</v>
      </c>
      <c r="F2812">
        <v>56.37</v>
      </c>
      <c r="G2812">
        <v>28763</v>
      </c>
      <c r="H2812" t="s">
        <v>75</v>
      </c>
      <c r="I2812">
        <v>0.05</v>
      </c>
      <c r="J2812" t="s">
        <v>29</v>
      </c>
      <c r="K2812">
        <v>5.65</v>
      </c>
      <c r="L2812" t="s">
        <v>57</v>
      </c>
      <c r="M2812" t="s">
        <v>31</v>
      </c>
      <c r="N2812" t="s">
        <v>23</v>
      </c>
      <c r="O2812" t="s">
        <v>54</v>
      </c>
      <c r="P2812" t="s">
        <v>37</v>
      </c>
      <c r="Q2812" t="s">
        <v>26</v>
      </c>
      <c r="R2812">
        <f>YEAR(online_sales_dataset[[#This Row],[InvoiceDate]])</f>
        <v>2020</v>
      </c>
      <c r="S2812">
        <f>IF(online_sales_dataset[[#This Row],[ReturnStatus]]="Not Returned",0,1)</f>
        <v>0</v>
      </c>
      <c r="T2812" s="2">
        <f>(online_sales_dataset[[#This Row],[Quantity]]*online_sales_dataset[[#This Row],[UnitPrice]])*(1-online_sales_dataset[[#This Row],[Discount]])</f>
        <v>214.20599999999999</v>
      </c>
      <c r="U2812">
        <f>COUNTIF(online_sales_dataset[CustomerID],online_sales_dataset[[#This Row],[CustomerID]])</f>
        <v>1</v>
      </c>
    </row>
    <row r="2813" spans="1:21" x14ac:dyDescent="0.25">
      <c r="A2813">
        <v>150955</v>
      </c>
      <c r="B2813" t="s">
        <v>958</v>
      </c>
      <c r="C2813" t="s">
        <v>63</v>
      </c>
      <c r="D2813">
        <v>8</v>
      </c>
      <c r="E2813" s="1">
        <v>45014.25</v>
      </c>
      <c r="F2813">
        <v>77.569999999999993</v>
      </c>
      <c r="G2813">
        <v>61901</v>
      </c>
      <c r="H2813" t="s">
        <v>41</v>
      </c>
      <c r="I2813">
        <v>0.48</v>
      </c>
      <c r="J2813" t="s">
        <v>53</v>
      </c>
      <c r="K2813">
        <v>28.77</v>
      </c>
      <c r="L2813" t="s">
        <v>42</v>
      </c>
      <c r="M2813" t="s">
        <v>31</v>
      </c>
      <c r="N2813" t="s">
        <v>23</v>
      </c>
      <c r="O2813" t="s">
        <v>54</v>
      </c>
      <c r="P2813" t="s">
        <v>67</v>
      </c>
      <c r="Q2813" t="s">
        <v>26</v>
      </c>
      <c r="R2813">
        <f>YEAR(online_sales_dataset[[#This Row],[InvoiceDate]])</f>
        <v>2023</v>
      </c>
      <c r="S2813">
        <f>IF(online_sales_dataset[[#This Row],[ReturnStatus]]="Not Returned",0,1)</f>
        <v>0</v>
      </c>
      <c r="T2813" s="2">
        <f>(online_sales_dataset[[#This Row],[Quantity]]*online_sales_dataset[[#This Row],[UnitPrice]])*(1-online_sales_dataset[[#This Row],[Discount]])</f>
        <v>322.69119999999998</v>
      </c>
      <c r="U2813">
        <f>COUNTIF(online_sales_dataset[CustomerID],online_sales_dataset[[#This Row],[CustomerID]])</f>
        <v>2</v>
      </c>
    </row>
    <row r="2814" spans="1:21" x14ac:dyDescent="0.25">
      <c r="A2814">
        <v>150971</v>
      </c>
      <c r="B2814" t="s">
        <v>591</v>
      </c>
      <c r="C2814" t="s">
        <v>63</v>
      </c>
      <c r="D2814">
        <v>29</v>
      </c>
      <c r="E2814" s="1">
        <v>44146.625</v>
      </c>
      <c r="F2814">
        <v>28.86</v>
      </c>
      <c r="G2814">
        <v>42491</v>
      </c>
      <c r="H2814" t="s">
        <v>19</v>
      </c>
      <c r="I2814">
        <v>0.03</v>
      </c>
      <c r="J2814" t="s">
        <v>29</v>
      </c>
      <c r="K2814">
        <v>17.16</v>
      </c>
      <c r="L2814" t="s">
        <v>42</v>
      </c>
      <c r="M2814" t="s">
        <v>22</v>
      </c>
      <c r="N2814" t="s">
        <v>23</v>
      </c>
      <c r="O2814" t="s">
        <v>24</v>
      </c>
      <c r="P2814" t="s">
        <v>37</v>
      </c>
      <c r="Q2814" t="s">
        <v>38</v>
      </c>
      <c r="R2814">
        <f>YEAR(online_sales_dataset[[#This Row],[InvoiceDate]])</f>
        <v>2020</v>
      </c>
      <c r="S2814">
        <f>IF(online_sales_dataset[[#This Row],[ReturnStatus]]="Not Returned",0,1)</f>
        <v>0</v>
      </c>
      <c r="T2814" s="2">
        <f>(online_sales_dataset[[#This Row],[Quantity]]*online_sales_dataset[[#This Row],[UnitPrice]])*(1-online_sales_dataset[[#This Row],[Discount]])</f>
        <v>811.83179999999993</v>
      </c>
      <c r="U2814">
        <f>COUNTIF(online_sales_dataset[CustomerID],online_sales_dataset[[#This Row],[CustomerID]])</f>
        <v>1</v>
      </c>
    </row>
    <row r="2815" spans="1:21" x14ac:dyDescent="0.25">
      <c r="A2815">
        <v>150974</v>
      </c>
      <c r="B2815" t="s">
        <v>986</v>
      </c>
      <c r="C2815" t="s">
        <v>46</v>
      </c>
      <c r="D2815">
        <v>36</v>
      </c>
      <c r="E2815" s="1">
        <v>45114.833333333336</v>
      </c>
      <c r="F2815">
        <v>49.76</v>
      </c>
      <c r="G2815">
        <v>84151</v>
      </c>
      <c r="H2815" t="s">
        <v>35</v>
      </c>
      <c r="I2815">
        <v>0.09</v>
      </c>
      <c r="J2815" t="s">
        <v>20</v>
      </c>
      <c r="K2815">
        <v>25.25</v>
      </c>
      <c r="L2815" t="s">
        <v>21</v>
      </c>
      <c r="M2815" t="s">
        <v>22</v>
      </c>
      <c r="N2815" t="s">
        <v>23</v>
      </c>
      <c r="O2815" t="s">
        <v>24</v>
      </c>
      <c r="P2815" t="s">
        <v>37</v>
      </c>
      <c r="Q2815" t="s">
        <v>26</v>
      </c>
      <c r="R2815">
        <f>YEAR(online_sales_dataset[[#This Row],[InvoiceDate]])</f>
        <v>2023</v>
      </c>
      <c r="S2815">
        <f>IF(online_sales_dataset[[#This Row],[ReturnStatus]]="Not Returned",0,1)</f>
        <v>0</v>
      </c>
      <c r="T2815" s="2">
        <f>(online_sales_dataset[[#This Row],[Quantity]]*online_sales_dataset[[#This Row],[UnitPrice]])*(1-online_sales_dataset[[#This Row],[Discount]])</f>
        <v>1630.1376</v>
      </c>
      <c r="U2815">
        <f>COUNTIF(online_sales_dataset[CustomerID],online_sales_dataset[[#This Row],[CustomerID]])</f>
        <v>4</v>
      </c>
    </row>
    <row r="2816" spans="1:21" x14ac:dyDescent="0.25">
      <c r="A2816">
        <v>150985</v>
      </c>
      <c r="B2816" t="s">
        <v>894</v>
      </c>
      <c r="C2816" t="s">
        <v>71</v>
      </c>
      <c r="D2816">
        <v>3</v>
      </c>
      <c r="E2816" s="1">
        <v>45371.833333333336</v>
      </c>
      <c r="F2816">
        <v>30.16</v>
      </c>
      <c r="G2816">
        <v>63231</v>
      </c>
      <c r="H2816" t="s">
        <v>41</v>
      </c>
      <c r="I2816">
        <v>0.06</v>
      </c>
      <c r="J2816" t="s">
        <v>29</v>
      </c>
      <c r="K2816">
        <v>27.27</v>
      </c>
      <c r="L2816" t="s">
        <v>30</v>
      </c>
      <c r="M2816" t="s">
        <v>22</v>
      </c>
      <c r="N2816" t="s">
        <v>23</v>
      </c>
      <c r="O2816" t="s">
        <v>48</v>
      </c>
      <c r="P2816" t="s">
        <v>58</v>
      </c>
      <c r="Q2816" t="s">
        <v>38</v>
      </c>
      <c r="R2816">
        <f>YEAR(online_sales_dataset[[#This Row],[InvoiceDate]])</f>
        <v>2024</v>
      </c>
      <c r="S2816">
        <f>IF(online_sales_dataset[[#This Row],[ReturnStatus]]="Not Returned",0,1)</f>
        <v>0</v>
      </c>
      <c r="T2816" s="2">
        <f>(online_sales_dataset[[#This Row],[Quantity]]*online_sales_dataset[[#This Row],[UnitPrice]])*(1-online_sales_dataset[[#This Row],[Discount]])</f>
        <v>85.051199999999994</v>
      </c>
      <c r="U2816">
        <f>COUNTIF(online_sales_dataset[CustomerID],online_sales_dataset[[#This Row],[CustomerID]])</f>
        <v>2</v>
      </c>
    </row>
    <row r="2817" spans="1:21" x14ac:dyDescent="0.25">
      <c r="A2817">
        <v>151001</v>
      </c>
      <c r="B2817" t="s">
        <v>744</v>
      </c>
      <c r="C2817" t="s">
        <v>71</v>
      </c>
      <c r="D2817">
        <v>35</v>
      </c>
      <c r="E2817" s="1">
        <v>44040</v>
      </c>
      <c r="F2817">
        <v>60.04</v>
      </c>
      <c r="G2817">
        <v>42037</v>
      </c>
      <c r="H2817" t="s">
        <v>75</v>
      </c>
      <c r="I2817">
        <v>0.12</v>
      </c>
      <c r="J2817" t="s">
        <v>29</v>
      </c>
      <c r="K2817">
        <v>10.43</v>
      </c>
      <c r="L2817" t="s">
        <v>30</v>
      </c>
      <c r="M2817" t="s">
        <v>31</v>
      </c>
      <c r="N2817" t="s">
        <v>23</v>
      </c>
      <c r="O2817" t="s">
        <v>24</v>
      </c>
      <c r="P2817" t="s">
        <v>25</v>
      </c>
      <c r="Q2817" t="s">
        <v>44</v>
      </c>
      <c r="R2817">
        <f>YEAR(online_sales_dataset[[#This Row],[InvoiceDate]])</f>
        <v>2020</v>
      </c>
      <c r="S2817">
        <f>IF(online_sales_dataset[[#This Row],[ReturnStatus]]="Not Returned",0,1)</f>
        <v>0</v>
      </c>
      <c r="T2817" s="2">
        <f>(online_sales_dataset[[#This Row],[Quantity]]*online_sales_dataset[[#This Row],[UnitPrice]])*(1-online_sales_dataset[[#This Row],[Discount]])</f>
        <v>1849.2320000000002</v>
      </c>
      <c r="U2817">
        <f>COUNTIF(online_sales_dataset[CustomerID],online_sales_dataset[[#This Row],[CustomerID]])</f>
        <v>2</v>
      </c>
    </row>
    <row r="2818" spans="1:21" x14ac:dyDescent="0.25">
      <c r="A2818">
        <v>151012</v>
      </c>
      <c r="B2818" t="s">
        <v>493</v>
      </c>
      <c r="C2818" t="s">
        <v>74</v>
      </c>
      <c r="D2818">
        <v>2</v>
      </c>
      <c r="E2818" s="1">
        <v>44215.666666666664</v>
      </c>
      <c r="F2818">
        <v>24.15</v>
      </c>
      <c r="G2818">
        <v>48348</v>
      </c>
      <c r="H2818" t="s">
        <v>28</v>
      </c>
      <c r="I2818">
        <v>0.09</v>
      </c>
      <c r="J2818" t="s">
        <v>20</v>
      </c>
      <c r="K2818">
        <v>12.25</v>
      </c>
      <c r="L2818" t="s">
        <v>30</v>
      </c>
      <c r="M2818" t="s">
        <v>31</v>
      </c>
      <c r="N2818" t="s">
        <v>23</v>
      </c>
      <c r="O2818" t="s">
        <v>24</v>
      </c>
      <c r="P2818" t="s">
        <v>32</v>
      </c>
      <c r="Q2818" t="s">
        <v>26</v>
      </c>
      <c r="R2818">
        <f>YEAR(online_sales_dataset[[#This Row],[InvoiceDate]])</f>
        <v>2021</v>
      </c>
      <c r="S2818">
        <f>IF(online_sales_dataset[[#This Row],[ReturnStatus]]="Not Returned",0,1)</f>
        <v>0</v>
      </c>
      <c r="T2818" s="2">
        <f>(online_sales_dataset[[#This Row],[Quantity]]*online_sales_dataset[[#This Row],[UnitPrice]])*(1-online_sales_dataset[[#This Row],[Discount]])</f>
        <v>43.952999999999996</v>
      </c>
      <c r="U2818">
        <f>COUNTIF(online_sales_dataset[CustomerID],online_sales_dataset[[#This Row],[CustomerID]])</f>
        <v>1</v>
      </c>
    </row>
    <row r="2819" spans="1:21" x14ac:dyDescent="0.25">
      <c r="A2819">
        <v>151033</v>
      </c>
      <c r="B2819" t="s">
        <v>602</v>
      </c>
      <c r="C2819" t="s">
        <v>71</v>
      </c>
      <c r="D2819">
        <v>28</v>
      </c>
      <c r="E2819" s="1">
        <v>44124.166666666664</v>
      </c>
      <c r="F2819">
        <v>7.4</v>
      </c>
      <c r="G2819">
        <v>91889</v>
      </c>
      <c r="H2819" t="s">
        <v>35</v>
      </c>
      <c r="I2819">
        <v>0.36</v>
      </c>
      <c r="J2819" t="s">
        <v>20</v>
      </c>
      <c r="K2819">
        <v>17.920000000000002</v>
      </c>
      <c r="L2819" t="s">
        <v>30</v>
      </c>
      <c r="M2819" t="s">
        <v>22</v>
      </c>
      <c r="N2819" t="s">
        <v>23</v>
      </c>
      <c r="O2819" t="s">
        <v>24</v>
      </c>
      <c r="P2819" t="s">
        <v>25</v>
      </c>
      <c r="Q2819" t="s">
        <v>26</v>
      </c>
      <c r="R2819">
        <f>YEAR(online_sales_dataset[[#This Row],[InvoiceDate]])</f>
        <v>2020</v>
      </c>
      <c r="S2819">
        <f>IF(online_sales_dataset[[#This Row],[ReturnStatus]]="Not Returned",0,1)</f>
        <v>0</v>
      </c>
      <c r="T2819" s="2">
        <f>(online_sales_dataset[[#This Row],[Quantity]]*online_sales_dataset[[#This Row],[UnitPrice]])*(1-online_sales_dataset[[#This Row],[Discount]])</f>
        <v>132.608</v>
      </c>
      <c r="U2819">
        <f>COUNTIF(online_sales_dataset[CustomerID],online_sales_dataset[[#This Row],[CustomerID]])</f>
        <v>1</v>
      </c>
    </row>
    <row r="2820" spans="1:21" x14ac:dyDescent="0.25">
      <c r="A2820">
        <v>151033</v>
      </c>
      <c r="B2820" t="s">
        <v>1008</v>
      </c>
      <c r="C2820" t="s">
        <v>74</v>
      </c>
      <c r="D2820">
        <v>38</v>
      </c>
      <c r="E2820" s="1">
        <v>44854.875</v>
      </c>
      <c r="F2820">
        <v>98.31</v>
      </c>
      <c r="H2820" t="s">
        <v>47</v>
      </c>
      <c r="I2820">
        <v>0.2</v>
      </c>
      <c r="J2820" t="s">
        <v>20</v>
      </c>
      <c r="K2820">
        <v>29.7</v>
      </c>
      <c r="L2820" t="s">
        <v>69</v>
      </c>
      <c r="M2820" t="s">
        <v>31</v>
      </c>
      <c r="N2820" t="s">
        <v>36</v>
      </c>
      <c r="O2820" t="s">
        <v>54</v>
      </c>
      <c r="P2820" t="s">
        <v>32</v>
      </c>
      <c r="Q2820" t="s">
        <v>44</v>
      </c>
      <c r="R2820">
        <f>YEAR(online_sales_dataset[[#This Row],[InvoiceDate]])</f>
        <v>2022</v>
      </c>
      <c r="S2820">
        <f>IF(online_sales_dataset[[#This Row],[ReturnStatus]]="Not Returned",0,1)</f>
        <v>1</v>
      </c>
      <c r="T2820" s="2">
        <f>(online_sales_dataset[[#This Row],[Quantity]]*online_sales_dataset[[#This Row],[UnitPrice]])*(1-online_sales_dataset[[#This Row],[Discount]])</f>
        <v>2988.6240000000003</v>
      </c>
      <c r="U2820">
        <f>COUNTIF(online_sales_dataset[CustomerID],online_sales_dataset[[#This Row],[CustomerID]])</f>
        <v>0</v>
      </c>
    </row>
    <row r="2821" spans="1:21" x14ac:dyDescent="0.25">
      <c r="A2821">
        <v>151039</v>
      </c>
      <c r="B2821" t="s">
        <v>150</v>
      </c>
      <c r="C2821" t="s">
        <v>71</v>
      </c>
      <c r="D2821">
        <v>22</v>
      </c>
      <c r="E2821" s="1">
        <v>44837.25</v>
      </c>
      <c r="F2821">
        <v>82.1</v>
      </c>
      <c r="G2821">
        <v>44935</v>
      </c>
      <c r="H2821" t="s">
        <v>19</v>
      </c>
      <c r="I2821">
        <v>0.45</v>
      </c>
      <c r="J2821" t="s">
        <v>20</v>
      </c>
      <c r="K2821">
        <v>6.56</v>
      </c>
      <c r="L2821" t="s">
        <v>57</v>
      </c>
      <c r="M2821" t="s">
        <v>22</v>
      </c>
      <c r="N2821" t="s">
        <v>23</v>
      </c>
      <c r="O2821" t="s">
        <v>24</v>
      </c>
      <c r="P2821" t="s">
        <v>58</v>
      </c>
      <c r="Q2821" t="s">
        <v>44</v>
      </c>
      <c r="R2821">
        <f>YEAR(online_sales_dataset[[#This Row],[InvoiceDate]])</f>
        <v>2022</v>
      </c>
      <c r="S2821">
        <f>IF(online_sales_dataset[[#This Row],[ReturnStatus]]="Not Returned",0,1)</f>
        <v>0</v>
      </c>
      <c r="T2821" s="2">
        <f>(online_sales_dataset[[#This Row],[Quantity]]*online_sales_dataset[[#This Row],[UnitPrice]])*(1-online_sales_dataset[[#This Row],[Discount]])</f>
        <v>993.41</v>
      </c>
      <c r="U2821">
        <f>COUNTIF(online_sales_dataset[CustomerID],online_sales_dataset[[#This Row],[CustomerID]])</f>
        <v>1</v>
      </c>
    </row>
    <row r="2822" spans="1:21" x14ac:dyDescent="0.25">
      <c r="A2822">
        <v>151044</v>
      </c>
      <c r="B2822" t="s">
        <v>417</v>
      </c>
      <c r="C2822" t="s">
        <v>77</v>
      </c>
      <c r="D2822">
        <v>22</v>
      </c>
      <c r="E2822" s="1">
        <v>44808.75</v>
      </c>
      <c r="F2822">
        <v>26.39</v>
      </c>
      <c r="G2822">
        <v>96855</v>
      </c>
      <c r="H2822" t="s">
        <v>35</v>
      </c>
      <c r="I2822">
        <v>0.2</v>
      </c>
      <c r="J2822" t="s">
        <v>53</v>
      </c>
      <c r="K2822">
        <v>18.86</v>
      </c>
      <c r="L2822" t="s">
        <v>21</v>
      </c>
      <c r="M2822" t="s">
        <v>22</v>
      </c>
      <c r="N2822" t="s">
        <v>23</v>
      </c>
      <c r="O2822" t="s">
        <v>24</v>
      </c>
      <c r="P2822" t="s">
        <v>37</v>
      </c>
      <c r="Q2822" t="s">
        <v>38</v>
      </c>
      <c r="R2822">
        <f>YEAR(online_sales_dataset[[#This Row],[InvoiceDate]])</f>
        <v>2022</v>
      </c>
      <c r="S2822">
        <f>IF(online_sales_dataset[[#This Row],[ReturnStatus]]="Not Returned",0,1)</f>
        <v>0</v>
      </c>
      <c r="T2822" s="2">
        <f>(online_sales_dataset[[#This Row],[Quantity]]*online_sales_dataset[[#This Row],[UnitPrice]])*(1-online_sales_dataset[[#This Row],[Discount]])</f>
        <v>464.46400000000006</v>
      </c>
      <c r="U2822">
        <f>COUNTIF(online_sales_dataset[CustomerID],online_sales_dataset[[#This Row],[CustomerID]])</f>
        <v>2</v>
      </c>
    </row>
    <row r="2823" spans="1:21" x14ac:dyDescent="0.25">
      <c r="A2823">
        <v>151048</v>
      </c>
      <c r="B2823" t="s">
        <v>80</v>
      </c>
      <c r="C2823" t="s">
        <v>40</v>
      </c>
      <c r="D2823">
        <v>12</v>
      </c>
      <c r="E2823" s="1">
        <v>44536.166666666664</v>
      </c>
      <c r="F2823">
        <v>69.400000000000006</v>
      </c>
      <c r="G2823">
        <v>30910</v>
      </c>
      <c r="H2823" t="s">
        <v>56</v>
      </c>
      <c r="I2823">
        <v>0.4</v>
      </c>
      <c r="J2823" t="s">
        <v>29</v>
      </c>
      <c r="K2823">
        <v>16.100000000000001</v>
      </c>
      <c r="L2823" t="s">
        <v>69</v>
      </c>
      <c r="M2823" t="s">
        <v>22</v>
      </c>
      <c r="N2823" t="s">
        <v>23</v>
      </c>
      <c r="O2823" t="s">
        <v>54</v>
      </c>
      <c r="P2823" t="s">
        <v>37</v>
      </c>
      <c r="Q2823" t="s">
        <v>38</v>
      </c>
      <c r="R2823">
        <f>YEAR(online_sales_dataset[[#This Row],[InvoiceDate]])</f>
        <v>2021</v>
      </c>
      <c r="S2823">
        <f>IF(online_sales_dataset[[#This Row],[ReturnStatus]]="Not Returned",0,1)</f>
        <v>0</v>
      </c>
      <c r="T2823" s="2">
        <f>(online_sales_dataset[[#This Row],[Quantity]]*online_sales_dataset[[#This Row],[UnitPrice]])*(1-online_sales_dataset[[#This Row],[Discount]])</f>
        <v>499.68</v>
      </c>
      <c r="U2823">
        <f>COUNTIF(online_sales_dataset[CustomerID],online_sales_dataset[[#This Row],[CustomerID]])</f>
        <v>1</v>
      </c>
    </row>
    <row r="2824" spans="1:21" x14ac:dyDescent="0.25">
      <c r="A2824">
        <v>151052</v>
      </c>
      <c r="B2824" t="s">
        <v>475</v>
      </c>
      <c r="C2824" t="s">
        <v>18</v>
      </c>
      <c r="D2824">
        <v>13</v>
      </c>
      <c r="E2824" s="1">
        <v>44845.833333333336</v>
      </c>
      <c r="F2824">
        <v>72.349999999999994</v>
      </c>
      <c r="G2824">
        <v>85645</v>
      </c>
      <c r="H2824" t="s">
        <v>35</v>
      </c>
      <c r="I2824">
        <v>0.31</v>
      </c>
      <c r="J2824" t="s">
        <v>20</v>
      </c>
      <c r="K2824">
        <v>7.45</v>
      </c>
      <c r="L2824" t="s">
        <v>57</v>
      </c>
      <c r="M2824" t="s">
        <v>22</v>
      </c>
      <c r="N2824" t="s">
        <v>23</v>
      </c>
      <c r="O2824" t="s">
        <v>48</v>
      </c>
      <c r="P2824" t="s">
        <v>58</v>
      </c>
      <c r="Q2824" t="s">
        <v>38</v>
      </c>
      <c r="R2824">
        <f>YEAR(online_sales_dataset[[#This Row],[InvoiceDate]])</f>
        <v>2022</v>
      </c>
      <c r="S2824">
        <f>IF(online_sales_dataset[[#This Row],[ReturnStatus]]="Not Returned",0,1)</f>
        <v>0</v>
      </c>
      <c r="T2824" s="2">
        <f>(online_sales_dataset[[#This Row],[Quantity]]*online_sales_dataset[[#This Row],[UnitPrice]])*(1-online_sales_dataset[[#This Row],[Discount]])</f>
        <v>648.97949999999992</v>
      </c>
      <c r="U2824">
        <f>COUNTIF(online_sales_dataset[CustomerID],online_sales_dataset[[#This Row],[CustomerID]])</f>
        <v>1</v>
      </c>
    </row>
    <row r="2825" spans="1:21" x14ac:dyDescent="0.25">
      <c r="A2825">
        <v>151086</v>
      </c>
      <c r="B2825" t="s">
        <v>634</v>
      </c>
      <c r="C2825" t="s">
        <v>34</v>
      </c>
      <c r="D2825">
        <v>25</v>
      </c>
      <c r="E2825" s="1">
        <v>45535.791666666664</v>
      </c>
      <c r="F2825">
        <v>21.17</v>
      </c>
      <c r="H2825" t="s">
        <v>41</v>
      </c>
      <c r="I2825">
        <v>0.11</v>
      </c>
      <c r="J2825" t="s">
        <v>20</v>
      </c>
      <c r="K2825">
        <v>6.78</v>
      </c>
      <c r="L2825" t="s">
        <v>42</v>
      </c>
      <c r="M2825" t="s">
        <v>22</v>
      </c>
      <c r="N2825" t="s">
        <v>23</v>
      </c>
      <c r="O2825" t="s">
        <v>24</v>
      </c>
      <c r="P2825" t="s">
        <v>25</v>
      </c>
      <c r="Q2825" t="s">
        <v>44</v>
      </c>
      <c r="R2825">
        <f>YEAR(online_sales_dataset[[#This Row],[InvoiceDate]])</f>
        <v>2024</v>
      </c>
      <c r="S2825">
        <f>IF(online_sales_dataset[[#This Row],[ReturnStatus]]="Not Returned",0,1)</f>
        <v>0</v>
      </c>
      <c r="T2825" s="2">
        <f>(online_sales_dataset[[#This Row],[Quantity]]*online_sales_dataset[[#This Row],[UnitPrice]])*(1-online_sales_dataset[[#This Row],[Discount]])</f>
        <v>471.03250000000003</v>
      </c>
      <c r="U2825">
        <f>COUNTIF(online_sales_dataset[CustomerID],online_sales_dataset[[#This Row],[CustomerID]])</f>
        <v>0</v>
      </c>
    </row>
    <row r="2826" spans="1:21" x14ac:dyDescent="0.25">
      <c r="A2826">
        <v>151111</v>
      </c>
      <c r="B2826" t="s">
        <v>535</v>
      </c>
      <c r="C2826" t="s">
        <v>71</v>
      </c>
      <c r="D2826">
        <v>19</v>
      </c>
      <c r="E2826" s="1">
        <v>45899.75</v>
      </c>
      <c r="F2826">
        <v>1.66</v>
      </c>
      <c r="G2826">
        <v>17776</v>
      </c>
      <c r="H2826" t="s">
        <v>19</v>
      </c>
      <c r="I2826">
        <v>0.19</v>
      </c>
      <c r="J2826" t="s">
        <v>20</v>
      </c>
      <c r="K2826">
        <v>25.12</v>
      </c>
      <c r="L2826" t="s">
        <v>57</v>
      </c>
      <c r="M2826" t="s">
        <v>31</v>
      </c>
      <c r="N2826" t="s">
        <v>23</v>
      </c>
      <c r="O2826" t="s">
        <v>43</v>
      </c>
      <c r="P2826" t="s">
        <v>25</v>
      </c>
      <c r="Q2826" t="s">
        <v>26</v>
      </c>
      <c r="R2826">
        <f>YEAR(online_sales_dataset[[#This Row],[InvoiceDate]])</f>
        <v>2025</v>
      </c>
      <c r="S2826">
        <f>IF(online_sales_dataset[[#This Row],[ReturnStatus]]="Not Returned",0,1)</f>
        <v>0</v>
      </c>
      <c r="T2826" s="2">
        <f>(online_sales_dataset[[#This Row],[Quantity]]*online_sales_dataset[[#This Row],[UnitPrice]])*(1-online_sales_dataset[[#This Row],[Discount]])</f>
        <v>25.5474</v>
      </c>
      <c r="U2826">
        <f>COUNTIF(online_sales_dataset[CustomerID],online_sales_dataset[[#This Row],[CustomerID]])</f>
        <v>1</v>
      </c>
    </row>
    <row r="2827" spans="1:21" x14ac:dyDescent="0.25">
      <c r="A2827">
        <v>151119</v>
      </c>
      <c r="B2827" t="s">
        <v>342</v>
      </c>
      <c r="C2827" t="s">
        <v>34</v>
      </c>
      <c r="D2827">
        <v>16</v>
      </c>
      <c r="E2827" s="1">
        <v>44839.625</v>
      </c>
      <c r="F2827">
        <v>43.89</v>
      </c>
      <c r="G2827">
        <v>32792</v>
      </c>
      <c r="H2827" t="s">
        <v>35</v>
      </c>
      <c r="I2827">
        <v>0.09</v>
      </c>
      <c r="J2827" t="s">
        <v>53</v>
      </c>
      <c r="K2827">
        <v>11.42</v>
      </c>
      <c r="L2827" t="s">
        <v>42</v>
      </c>
      <c r="M2827" t="s">
        <v>22</v>
      </c>
      <c r="N2827" t="s">
        <v>23</v>
      </c>
      <c r="O2827" t="s">
        <v>43</v>
      </c>
      <c r="P2827" t="s">
        <v>58</v>
      </c>
      <c r="Q2827" t="s">
        <v>26</v>
      </c>
      <c r="R2827">
        <f>YEAR(online_sales_dataset[[#This Row],[InvoiceDate]])</f>
        <v>2022</v>
      </c>
      <c r="S2827">
        <f>IF(online_sales_dataset[[#This Row],[ReturnStatus]]="Not Returned",0,1)</f>
        <v>0</v>
      </c>
      <c r="T2827" s="2">
        <f>(online_sales_dataset[[#This Row],[Quantity]]*online_sales_dataset[[#This Row],[UnitPrice]])*(1-online_sales_dataset[[#This Row],[Discount]])</f>
        <v>639.03840000000002</v>
      </c>
      <c r="U2827">
        <f>COUNTIF(online_sales_dataset[CustomerID],online_sales_dataset[[#This Row],[CustomerID]])</f>
        <v>2</v>
      </c>
    </row>
    <row r="2828" spans="1:21" x14ac:dyDescent="0.25">
      <c r="A2828">
        <v>151137</v>
      </c>
      <c r="B2828" t="s">
        <v>885</v>
      </c>
      <c r="C2828" t="s">
        <v>18</v>
      </c>
      <c r="D2828">
        <v>26</v>
      </c>
      <c r="E2828" s="1">
        <v>45164.5</v>
      </c>
      <c r="F2828">
        <v>62.24</v>
      </c>
      <c r="G2828">
        <v>96222</v>
      </c>
      <c r="H2828" t="s">
        <v>35</v>
      </c>
      <c r="I2828">
        <v>0.41</v>
      </c>
      <c r="J2828" t="s">
        <v>53</v>
      </c>
      <c r="K2828">
        <v>9.92</v>
      </c>
      <c r="L2828" t="s">
        <v>69</v>
      </c>
      <c r="M2828" t="s">
        <v>31</v>
      </c>
      <c r="N2828" t="s">
        <v>36</v>
      </c>
      <c r="O2828" t="s">
        <v>48</v>
      </c>
      <c r="P2828" t="s">
        <v>25</v>
      </c>
      <c r="Q2828" t="s">
        <v>26</v>
      </c>
      <c r="R2828">
        <f>YEAR(online_sales_dataset[[#This Row],[InvoiceDate]])</f>
        <v>2023</v>
      </c>
      <c r="S2828">
        <f>IF(online_sales_dataset[[#This Row],[ReturnStatus]]="Not Returned",0,1)</f>
        <v>1</v>
      </c>
      <c r="T2828" s="2">
        <f>(online_sales_dataset[[#This Row],[Quantity]]*online_sales_dataset[[#This Row],[UnitPrice]])*(1-online_sales_dataset[[#This Row],[Discount]])</f>
        <v>954.76160000000016</v>
      </c>
      <c r="U2828">
        <f>COUNTIF(online_sales_dataset[CustomerID],online_sales_dataset[[#This Row],[CustomerID]])</f>
        <v>1</v>
      </c>
    </row>
    <row r="2829" spans="1:21" x14ac:dyDescent="0.25">
      <c r="A2829">
        <v>151150</v>
      </c>
      <c r="B2829" t="s">
        <v>833</v>
      </c>
      <c r="C2829" t="s">
        <v>63</v>
      </c>
      <c r="D2829">
        <v>31</v>
      </c>
      <c r="E2829" s="1">
        <v>44911.583333333336</v>
      </c>
      <c r="F2829">
        <v>9.0299999999999994</v>
      </c>
      <c r="G2829">
        <v>41107</v>
      </c>
      <c r="H2829" t="s">
        <v>75</v>
      </c>
      <c r="I2829">
        <v>0.25</v>
      </c>
      <c r="J2829" t="s">
        <v>20</v>
      </c>
      <c r="K2829">
        <v>13.78</v>
      </c>
      <c r="L2829" t="s">
        <v>69</v>
      </c>
      <c r="M2829" t="s">
        <v>31</v>
      </c>
      <c r="N2829" t="s">
        <v>23</v>
      </c>
      <c r="O2829" t="s">
        <v>43</v>
      </c>
      <c r="P2829" t="s">
        <v>58</v>
      </c>
      <c r="Q2829" t="s">
        <v>38</v>
      </c>
      <c r="R2829">
        <f>YEAR(online_sales_dataset[[#This Row],[InvoiceDate]])</f>
        <v>2022</v>
      </c>
      <c r="S2829">
        <f>IF(online_sales_dataset[[#This Row],[ReturnStatus]]="Not Returned",0,1)</f>
        <v>0</v>
      </c>
      <c r="T2829" s="2">
        <f>(online_sales_dataset[[#This Row],[Quantity]]*online_sales_dataset[[#This Row],[UnitPrice]])*(1-online_sales_dataset[[#This Row],[Discount]])</f>
        <v>209.94749999999999</v>
      </c>
      <c r="U2829">
        <f>COUNTIF(online_sales_dataset[CustomerID],online_sales_dataset[[#This Row],[CustomerID]])</f>
        <v>1</v>
      </c>
    </row>
    <row r="2830" spans="1:21" x14ac:dyDescent="0.25">
      <c r="A2830">
        <v>151195</v>
      </c>
      <c r="B2830" t="s">
        <v>452</v>
      </c>
      <c r="C2830" t="s">
        <v>34</v>
      </c>
      <c r="D2830">
        <v>16</v>
      </c>
      <c r="E2830" s="1">
        <v>43921.541666666664</v>
      </c>
      <c r="F2830">
        <v>25.69</v>
      </c>
      <c r="G2830">
        <v>20005</v>
      </c>
      <c r="H2830" t="s">
        <v>61</v>
      </c>
      <c r="I2830">
        <v>0.09</v>
      </c>
      <c r="J2830" t="s">
        <v>20</v>
      </c>
      <c r="K2830">
        <v>14.84</v>
      </c>
      <c r="L2830" t="s">
        <v>21</v>
      </c>
      <c r="M2830" t="s">
        <v>22</v>
      </c>
      <c r="N2830" t="s">
        <v>23</v>
      </c>
      <c r="O2830" t="s">
        <v>43</v>
      </c>
      <c r="P2830" t="s">
        <v>32</v>
      </c>
      <c r="Q2830" t="s">
        <v>44</v>
      </c>
      <c r="R2830">
        <f>YEAR(online_sales_dataset[[#This Row],[InvoiceDate]])</f>
        <v>2020</v>
      </c>
      <c r="S2830">
        <f>IF(online_sales_dataset[[#This Row],[ReturnStatus]]="Not Returned",0,1)</f>
        <v>0</v>
      </c>
      <c r="T2830" s="2">
        <f>(online_sales_dataset[[#This Row],[Quantity]]*online_sales_dataset[[#This Row],[UnitPrice]])*(1-online_sales_dataset[[#This Row],[Discount]])</f>
        <v>374.04640000000001</v>
      </c>
      <c r="U2830">
        <f>COUNTIF(online_sales_dataset[CustomerID],online_sales_dataset[[#This Row],[CustomerID]])</f>
        <v>1</v>
      </c>
    </row>
    <row r="2831" spans="1:21" x14ac:dyDescent="0.25">
      <c r="A2831">
        <v>151226</v>
      </c>
      <c r="B2831" t="s">
        <v>277</v>
      </c>
      <c r="C2831" t="s">
        <v>63</v>
      </c>
      <c r="D2831">
        <v>7</v>
      </c>
      <c r="E2831" s="1">
        <v>43898.625</v>
      </c>
      <c r="F2831">
        <v>69.05</v>
      </c>
      <c r="G2831">
        <v>62631</v>
      </c>
      <c r="H2831" t="s">
        <v>56</v>
      </c>
      <c r="I2831">
        <v>0.19</v>
      </c>
      <c r="J2831" t="s">
        <v>53</v>
      </c>
      <c r="K2831">
        <v>6.93</v>
      </c>
      <c r="L2831" t="s">
        <v>30</v>
      </c>
      <c r="M2831" t="s">
        <v>31</v>
      </c>
      <c r="N2831" t="s">
        <v>23</v>
      </c>
      <c r="O2831" t="s">
        <v>24</v>
      </c>
      <c r="P2831" t="s">
        <v>32</v>
      </c>
      <c r="Q2831" t="s">
        <v>44</v>
      </c>
      <c r="R2831">
        <f>YEAR(online_sales_dataset[[#This Row],[InvoiceDate]])</f>
        <v>2020</v>
      </c>
      <c r="S2831">
        <f>IF(online_sales_dataset[[#This Row],[ReturnStatus]]="Not Returned",0,1)</f>
        <v>0</v>
      </c>
      <c r="T2831" s="2">
        <f>(online_sales_dataset[[#This Row],[Quantity]]*online_sales_dataset[[#This Row],[UnitPrice]])*(1-online_sales_dataset[[#This Row],[Discount]])</f>
        <v>391.51350000000002</v>
      </c>
      <c r="U2831">
        <f>COUNTIF(online_sales_dataset[CustomerID],online_sales_dataset[[#This Row],[CustomerID]])</f>
        <v>1</v>
      </c>
    </row>
    <row r="2832" spans="1:21" x14ac:dyDescent="0.25">
      <c r="A2832">
        <v>151243</v>
      </c>
      <c r="B2832" t="s">
        <v>249</v>
      </c>
      <c r="C2832" t="s">
        <v>46</v>
      </c>
      <c r="D2832">
        <v>12</v>
      </c>
      <c r="E2832" s="1">
        <v>45761.708333333336</v>
      </c>
      <c r="F2832">
        <v>2.75</v>
      </c>
      <c r="G2832">
        <v>91599</v>
      </c>
      <c r="H2832" t="s">
        <v>35</v>
      </c>
      <c r="I2832">
        <v>0.31</v>
      </c>
      <c r="J2832" t="s">
        <v>53</v>
      </c>
      <c r="K2832">
        <v>28.4</v>
      </c>
      <c r="L2832" t="s">
        <v>21</v>
      </c>
      <c r="M2832" t="s">
        <v>22</v>
      </c>
      <c r="N2832" t="s">
        <v>23</v>
      </c>
      <c r="O2832" t="s">
        <v>54</v>
      </c>
      <c r="P2832" t="s">
        <v>32</v>
      </c>
      <c r="Q2832" t="s">
        <v>26</v>
      </c>
      <c r="R2832">
        <f>YEAR(online_sales_dataset[[#This Row],[InvoiceDate]])</f>
        <v>2025</v>
      </c>
      <c r="S2832">
        <f>IF(online_sales_dataset[[#This Row],[ReturnStatus]]="Not Returned",0,1)</f>
        <v>0</v>
      </c>
      <c r="T2832" s="2">
        <f>(online_sales_dataset[[#This Row],[Quantity]]*online_sales_dataset[[#This Row],[UnitPrice]])*(1-online_sales_dataset[[#This Row],[Discount]])</f>
        <v>22.77</v>
      </c>
      <c r="U2832">
        <f>COUNTIF(online_sales_dataset[CustomerID],online_sales_dataset[[#This Row],[CustomerID]])</f>
        <v>1</v>
      </c>
    </row>
    <row r="2833" spans="1:21" x14ac:dyDescent="0.25">
      <c r="A2833">
        <v>151268</v>
      </c>
      <c r="B2833" t="s">
        <v>1060</v>
      </c>
      <c r="C2833" t="s">
        <v>74</v>
      </c>
      <c r="D2833">
        <v>13</v>
      </c>
      <c r="E2833" s="1">
        <v>44921.75</v>
      </c>
      <c r="F2833">
        <v>18.79</v>
      </c>
      <c r="G2833">
        <v>21691</v>
      </c>
      <c r="H2833" t="s">
        <v>65</v>
      </c>
      <c r="I2833">
        <v>0.15</v>
      </c>
      <c r="J2833" t="s">
        <v>53</v>
      </c>
      <c r="K2833">
        <v>21.01</v>
      </c>
      <c r="L2833" t="s">
        <v>69</v>
      </c>
      <c r="M2833" t="s">
        <v>22</v>
      </c>
      <c r="N2833" t="s">
        <v>23</v>
      </c>
      <c r="O2833" t="s">
        <v>54</v>
      </c>
      <c r="P2833" t="s">
        <v>67</v>
      </c>
      <c r="Q2833" t="s">
        <v>26</v>
      </c>
      <c r="R2833">
        <f>YEAR(online_sales_dataset[[#This Row],[InvoiceDate]])</f>
        <v>2022</v>
      </c>
      <c r="S2833">
        <f>IF(online_sales_dataset[[#This Row],[ReturnStatus]]="Not Returned",0,1)</f>
        <v>0</v>
      </c>
      <c r="T2833" s="2">
        <f>(online_sales_dataset[[#This Row],[Quantity]]*online_sales_dataset[[#This Row],[UnitPrice]])*(1-online_sales_dataset[[#This Row],[Discount]])</f>
        <v>207.62949999999998</v>
      </c>
      <c r="U2833">
        <f>COUNTIF(online_sales_dataset[CustomerID],online_sales_dataset[[#This Row],[CustomerID]])</f>
        <v>1</v>
      </c>
    </row>
    <row r="2834" spans="1:21" x14ac:dyDescent="0.25">
      <c r="A2834">
        <v>151272</v>
      </c>
      <c r="B2834" t="s">
        <v>536</v>
      </c>
      <c r="C2834" t="s">
        <v>60</v>
      </c>
      <c r="D2834">
        <v>36</v>
      </c>
      <c r="E2834" s="1">
        <v>44183.708333333336</v>
      </c>
      <c r="F2834">
        <v>20.87</v>
      </c>
      <c r="G2834">
        <v>43826</v>
      </c>
      <c r="H2834" t="s">
        <v>61</v>
      </c>
      <c r="I2834">
        <v>0.17</v>
      </c>
      <c r="J2834" t="s">
        <v>53</v>
      </c>
      <c r="K2834">
        <v>18.93</v>
      </c>
      <c r="L2834" t="s">
        <v>30</v>
      </c>
      <c r="M2834" t="s">
        <v>22</v>
      </c>
      <c r="N2834" t="s">
        <v>23</v>
      </c>
      <c r="O2834" t="s">
        <v>48</v>
      </c>
      <c r="P2834" t="s">
        <v>67</v>
      </c>
      <c r="Q2834" t="s">
        <v>38</v>
      </c>
      <c r="R2834">
        <f>YEAR(online_sales_dataset[[#This Row],[InvoiceDate]])</f>
        <v>2020</v>
      </c>
      <c r="S2834">
        <f>IF(online_sales_dataset[[#This Row],[ReturnStatus]]="Not Returned",0,1)</f>
        <v>0</v>
      </c>
      <c r="T2834" s="2">
        <f>(online_sales_dataset[[#This Row],[Quantity]]*online_sales_dataset[[#This Row],[UnitPrice]])*(1-online_sales_dataset[[#This Row],[Discount]])</f>
        <v>623.59559999999999</v>
      </c>
      <c r="U2834">
        <f>COUNTIF(online_sales_dataset[CustomerID],online_sales_dataset[[#This Row],[CustomerID]])</f>
        <v>1</v>
      </c>
    </row>
    <row r="2835" spans="1:21" x14ac:dyDescent="0.25">
      <c r="A2835">
        <v>151274</v>
      </c>
      <c r="B2835" t="s">
        <v>567</v>
      </c>
      <c r="C2835" t="s">
        <v>81</v>
      </c>
      <c r="D2835">
        <v>-12</v>
      </c>
      <c r="E2835" s="1">
        <v>45589.666666666664</v>
      </c>
      <c r="F2835">
        <v>83.66</v>
      </c>
      <c r="H2835" t="s">
        <v>75</v>
      </c>
      <c r="I2835">
        <v>0.34</v>
      </c>
      <c r="J2835" t="s">
        <v>53</v>
      </c>
      <c r="L2835" t="s">
        <v>21</v>
      </c>
      <c r="M2835" t="s">
        <v>31</v>
      </c>
      <c r="N2835" t="s">
        <v>23</v>
      </c>
      <c r="O2835" t="s">
        <v>54</v>
      </c>
      <c r="P2835" t="s">
        <v>49</v>
      </c>
      <c r="Q2835" t="s">
        <v>44</v>
      </c>
      <c r="R2835">
        <f>YEAR(online_sales_dataset[[#This Row],[InvoiceDate]])</f>
        <v>2024</v>
      </c>
      <c r="S2835">
        <f>IF(online_sales_dataset[[#This Row],[ReturnStatus]]="Not Returned",0,1)</f>
        <v>0</v>
      </c>
      <c r="T2835" s="2">
        <f>(online_sales_dataset[[#This Row],[Quantity]]*online_sales_dataset[[#This Row],[UnitPrice]])*(1-online_sales_dataset[[#This Row],[Discount]])</f>
        <v>-662.58719999999994</v>
      </c>
      <c r="U2835">
        <f>COUNTIF(online_sales_dataset[CustomerID],online_sales_dataset[[#This Row],[CustomerID]])</f>
        <v>0</v>
      </c>
    </row>
    <row r="2836" spans="1:21" x14ac:dyDescent="0.25">
      <c r="A2836">
        <v>151372</v>
      </c>
      <c r="B2836" t="s">
        <v>830</v>
      </c>
      <c r="C2836" t="s">
        <v>60</v>
      </c>
      <c r="D2836">
        <v>22</v>
      </c>
      <c r="E2836" s="1">
        <v>45012.791666666664</v>
      </c>
      <c r="F2836">
        <v>47.14</v>
      </c>
      <c r="G2836">
        <v>33944</v>
      </c>
      <c r="H2836" t="s">
        <v>75</v>
      </c>
      <c r="I2836">
        <v>0.08</v>
      </c>
      <c r="J2836" t="s">
        <v>53</v>
      </c>
      <c r="K2836">
        <v>12.86</v>
      </c>
      <c r="L2836" t="s">
        <v>21</v>
      </c>
      <c r="M2836" t="s">
        <v>31</v>
      </c>
      <c r="N2836" t="s">
        <v>23</v>
      </c>
      <c r="O2836" t="s">
        <v>24</v>
      </c>
      <c r="P2836" t="s">
        <v>25</v>
      </c>
      <c r="Q2836" t="s">
        <v>26</v>
      </c>
      <c r="R2836">
        <f>YEAR(online_sales_dataset[[#This Row],[InvoiceDate]])</f>
        <v>2023</v>
      </c>
      <c r="S2836">
        <f>IF(online_sales_dataset[[#This Row],[ReturnStatus]]="Not Returned",0,1)</f>
        <v>0</v>
      </c>
      <c r="T2836" s="2">
        <f>(online_sales_dataset[[#This Row],[Quantity]]*online_sales_dataset[[#This Row],[UnitPrice]])*(1-online_sales_dataset[[#This Row],[Discount]])</f>
        <v>954.11360000000002</v>
      </c>
      <c r="U2836">
        <f>COUNTIF(online_sales_dataset[CustomerID],online_sales_dataset[[#This Row],[CustomerID]])</f>
        <v>1</v>
      </c>
    </row>
    <row r="2837" spans="1:21" x14ac:dyDescent="0.25">
      <c r="A2837">
        <v>151374</v>
      </c>
      <c r="B2837" t="s">
        <v>821</v>
      </c>
      <c r="C2837" t="s">
        <v>63</v>
      </c>
      <c r="D2837">
        <v>9</v>
      </c>
      <c r="E2837" s="1">
        <v>44024.75</v>
      </c>
      <c r="F2837">
        <v>7.28</v>
      </c>
      <c r="G2837">
        <v>25264</v>
      </c>
      <c r="H2837" t="s">
        <v>52</v>
      </c>
      <c r="I2837">
        <v>0.4</v>
      </c>
      <c r="J2837" t="s">
        <v>53</v>
      </c>
      <c r="K2837">
        <v>20.53</v>
      </c>
      <c r="L2837" t="s">
        <v>21</v>
      </c>
      <c r="M2837" t="s">
        <v>31</v>
      </c>
      <c r="N2837" t="s">
        <v>23</v>
      </c>
      <c r="O2837" t="s">
        <v>24</v>
      </c>
      <c r="P2837" t="s">
        <v>67</v>
      </c>
      <c r="Q2837" t="s">
        <v>38</v>
      </c>
      <c r="R2837">
        <f>YEAR(online_sales_dataset[[#This Row],[InvoiceDate]])</f>
        <v>2020</v>
      </c>
      <c r="S2837">
        <f>IF(online_sales_dataset[[#This Row],[ReturnStatus]]="Not Returned",0,1)</f>
        <v>0</v>
      </c>
      <c r="T2837" s="2">
        <f>(online_sales_dataset[[#This Row],[Quantity]]*online_sales_dataset[[#This Row],[UnitPrice]])*(1-online_sales_dataset[[#This Row],[Discount]])</f>
        <v>39.311999999999998</v>
      </c>
      <c r="U2837">
        <f>COUNTIF(online_sales_dataset[CustomerID],online_sales_dataset[[#This Row],[CustomerID]])</f>
        <v>2</v>
      </c>
    </row>
    <row r="2838" spans="1:21" x14ac:dyDescent="0.25">
      <c r="A2838">
        <v>151377</v>
      </c>
      <c r="B2838" t="s">
        <v>911</v>
      </c>
      <c r="C2838" t="s">
        <v>46</v>
      </c>
      <c r="D2838">
        <v>16</v>
      </c>
      <c r="E2838" s="1">
        <v>45300.333333333336</v>
      </c>
      <c r="F2838">
        <v>19.690000000000001</v>
      </c>
      <c r="G2838">
        <v>77115</v>
      </c>
      <c r="H2838" t="s">
        <v>65</v>
      </c>
      <c r="I2838">
        <v>0.08</v>
      </c>
      <c r="J2838" t="s">
        <v>29</v>
      </c>
      <c r="K2838">
        <v>16.16</v>
      </c>
      <c r="L2838" t="s">
        <v>21</v>
      </c>
      <c r="M2838" t="s">
        <v>22</v>
      </c>
      <c r="N2838" t="s">
        <v>23</v>
      </c>
      <c r="O2838" t="s">
        <v>43</v>
      </c>
      <c r="P2838" t="s">
        <v>32</v>
      </c>
      <c r="Q2838" t="s">
        <v>44</v>
      </c>
      <c r="R2838">
        <f>YEAR(online_sales_dataset[[#This Row],[InvoiceDate]])</f>
        <v>2024</v>
      </c>
      <c r="S2838">
        <f>IF(online_sales_dataset[[#This Row],[ReturnStatus]]="Not Returned",0,1)</f>
        <v>0</v>
      </c>
      <c r="T2838" s="2">
        <f>(online_sales_dataset[[#This Row],[Quantity]]*online_sales_dataset[[#This Row],[UnitPrice]])*(1-online_sales_dataset[[#This Row],[Discount]])</f>
        <v>289.83680000000004</v>
      </c>
      <c r="U2838">
        <f>COUNTIF(online_sales_dataset[CustomerID],online_sales_dataset[[#This Row],[CustomerID]])</f>
        <v>1</v>
      </c>
    </row>
    <row r="2839" spans="1:21" x14ac:dyDescent="0.25">
      <c r="A2839">
        <v>151408</v>
      </c>
      <c r="B2839" t="s">
        <v>837</v>
      </c>
      <c r="C2839" t="s">
        <v>40</v>
      </c>
      <c r="D2839">
        <v>39</v>
      </c>
      <c r="E2839" s="1">
        <v>44649.333333333336</v>
      </c>
      <c r="F2839">
        <v>61.78</v>
      </c>
      <c r="G2839">
        <v>48762</v>
      </c>
      <c r="H2839" t="s">
        <v>87</v>
      </c>
      <c r="I2839">
        <v>0.23</v>
      </c>
      <c r="J2839" t="s">
        <v>29</v>
      </c>
      <c r="K2839">
        <v>13.18</v>
      </c>
      <c r="L2839" t="s">
        <v>21</v>
      </c>
      <c r="M2839" t="s">
        <v>22</v>
      </c>
      <c r="N2839" t="s">
        <v>23</v>
      </c>
      <c r="O2839" t="s">
        <v>48</v>
      </c>
      <c r="P2839" t="s">
        <v>25</v>
      </c>
      <c r="Q2839" t="s">
        <v>44</v>
      </c>
      <c r="R2839">
        <f>YEAR(online_sales_dataset[[#This Row],[InvoiceDate]])</f>
        <v>2022</v>
      </c>
      <c r="S2839">
        <f>IF(online_sales_dataset[[#This Row],[ReturnStatus]]="Not Returned",0,1)</f>
        <v>0</v>
      </c>
      <c r="T2839" s="2">
        <f>(online_sales_dataset[[#This Row],[Quantity]]*online_sales_dataset[[#This Row],[UnitPrice]])*(1-online_sales_dataset[[#This Row],[Discount]])</f>
        <v>1855.2534000000001</v>
      </c>
      <c r="U2839">
        <f>COUNTIF(online_sales_dataset[CustomerID],online_sales_dataset[[#This Row],[CustomerID]])</f>
        <v>2</v>
      </c>
    </row>
    <row r="2840" spans="1:21" x14ac:dyDescent="0.25">
      <c r="A2840">
        <v>151413</v>
      </c>
      <c r="B2840" t="s">
        <v>633</v>
      </c>
      <c r="C2840" t="s">
        <v>40</v>
      </c>
      <c r="D2840">
        <v>8</v>
      </c>
      <c r="E2840" s="1">
        <v>44150.958333333336</v>
      </c>
      <c r="F2840">
        <v>40.08</v>
      </c>
      <c r="G2840">
        <v>76887</v>
      </c>
      <c r="H2840" t="s">
        <v>75</v>
      </c>
      <c r="I2840">
        <v>0.44</v>
      </c>
      <c r="J2840" t="s">
        <v>20</v>
      </c>
      <c r="K2840">
        <v>13.57</v>
      </c>
      <c r="L2840" t="s">
        <v>57</v>
      </c>
      <c r="M2840" t="s">
        <v>22</v>
      </c>
      <c r="N2840" t="s">
        <v>23</v>
      </c>
      <c r="O2840" t="s">
        <v>54</v>
      </c>
      <c r="P2840" t="s">
        <v>32</v>
      </c>
      <c r="Q2840" t="s">
        <v>26</v>
      </c>
      <c r="R2840">
        <f>YEAR(online_sales_dataset[[#This Row],[InvoiceDate]])</f>
        <v>2020</v>
      </c>
      <c r="S2840">
        <f>IF(online_sales_dataset[[#This Row],[ReturnStatus]]="Not Returned",0,1)</f>
        <v>0</v>
      </c>
      <c r="T2840" s="2">
        <f>(online_sales_dataset[[#This Row],[Quantity]]*online_sales_dataset[[#This Row],[UnitPrice]])*(1-online_sales_dataset[[#This Row],[Discount]])</f>
        <v>179.55840000000001</v>
      </c>
      <c r="U2840">
        <f>COUNTIF(online_sales_dataset[CustomerID],online_sales_dataset[[#This Row],[CustomerID]])</f>
        <v>2</v>
      </c>
    </row>
    <row r="2841" spans="1:21" x14ac:dyDescent="0.25">
      <c r="A2841">
        <v>151419</v>
      </c>
      <c r="B2841" t="s">
        <v>708</v>
      </c>
      <c r="C2841" t="s">
        <v>60</v>
      </c>
      <c r="D2841">
        <v>5</v>
      </c>
      <c r="E2841" s="1">
        <v>45696.541666666664</v>
      </c>
      <c r="F2841">
        <v>51.94</v>
      </c>
      <c r="G2841">
        <v>64050</v>
      </c>
      <c r="H2841" t="s">
        <v>41</v>
      </c>
      <c r="I2841">
        <v>0.25</v>
      </c>
      <c r="J2841" t="s">
        <v>20</v>
      </c>
      <c r="K2841">
        <v>8.6199999999999992</v>
      </c>
      <c r="L2841" t="s">
        <v>57</v>
      </c>
      <c r="M2841" t="s">
        <v>31</v>
      </c>
      <c r="N2841" t="s">
        <v>23</v>
      </c>
      <c r="O2841" t="s">
        <v>54</v>
      </c>
      <c r="P2841" t="s">
        <v>67</v>
      </c>
      <c r="Q2841" t="s">
        <v>38</v>
      </c>
      <c r="R2841">
        <f>YEAR(online_sales_dataset[[#This Row],[InvoiceDate]])</f>
        <v>2025</v>
      </c>
      <c r="S2841">
        <f>IF(online_sales_dataset[[#This Row],[ReturnStatus]]="Not Returned",0,1)</f>
        <v>0</v>
      </c>
      <c r="T2841" s="2">
        <f>(online_sales_dataset[[#This Row],[Quantity]]*online_sales_dataset[[#This Row],[UnitPrice]])*(1-online_sales_dataset[[#This Row],[Discount]])</f>
        <v>194.77499999999998</v>
      </c>
      <c r="U2841">
        <f>COUNTIF(online_sales_dataset[CustomerID],online_sales_dataset[[#This Row],[CustomerID]])</f>
        <v>2</v>
      </c>
    </row>
    <row r="2842" spans="1:21" x14ac:dyDescent="0.25">
      <c r="A2842">
        <v>151425</v>
      </c>
      <c r="B2842" t="s">
        <v>318</v>
      </c>
      <c r="C2842" t="s">
        <v>71</v>
      </c>
      <c r="D2842">
        <v>38</v>
      </c>
      <c r="E2842" s="1">
        <v>44934.958333333336</v>
      </c>
      <c r="F2842">
        <v>48.26</v>
      </c>
      <c r="G2842">
        <v>27980</v>
      </c>
      <c r="H2842" t="s">
        <v>56</v>
      </c>
      <c r="I2842">
        <v>0.47</v>
      </c>
      <c r="J2842" t="s">
        <v>53</v>
      </c>
      <c r="K2842">
        <v>17.73</v>
      </c>
      <c r="L2842" t="s">
        <v>69</v>
      </c>
      <c r="M2842" t="s">
        <v>22</v>
      </c>
      <c r="N2842" t="s">
        <v>23</v>
      </c>
      <c r="O2842" t="s">
        <v>43</v>
      </c>
      <c r="P2842" t="s">
        <v>58</v>
      </c>
      <c r="Q2842" t="s">
        <v>38</v>
      </c>
      <c r="R2842">
        <f>YEAR(online_sales_dataset[[#This Row],[InvoiceDate]])</f>
        <v>2023</v>
      </c>
      <c r="S2842">
        <f>IF(online_sales_dataset[[#This Row],[ReturnStatus]]="Not Returned",0,1)</f>
        <v>0</v>
      </c>
      <c r="T2842" s="2">
        <f>(online_sales_dataset[[#This Row],[Quantity]]*online_sales_dataset[[#This Row],[UnitPrice]])*(1-online_sales_dataset[[#This Row],[Discount]])</f>
        <v>971.95640000000003</v>
      </c>
      <c r="U2842">
        <f>COUNTIF(online_sales_dataset[CustomerID],online_sales_dataset[[#This Row],[CustomerID]])</f>
        <v>1</v>
      </c>
    </row>
    <row r="2843" spans="1:21" x14ac:dyDescent="0.25">
      <c r="A2843">
        <v>151464</v>
      </c>
      <c r="B2843" t="s">
        <v>254</v>
      </c>
      <c r="C2843" t="s">
        <v>46</v>
      </c>
      <c r="D2843">
        <v>7</v>
      </c>
      <c r="E2843" s="1">
        <v>44824.291666666664</v>
      </c>
      <c r="F2843">
        <v>42.62</v>
      </c>
      <c r="G2843">
        <v>78942</v>
      </c>
      <c r="H2843" t="s">
        <v>28</v>
      </c>
      <c r="I2843">
        <v>0.17</v>
      </c>
      <c r="J2843" t="s">
        <v>53</v>
      </c>
      <c r="K2843">
        <v>24.5</v>
      </c>
      <c r="L2843" t="s">
        <v>57</v>
      </c>
      <c r="M2843" t="s">
        <v>22</v>
      </c>
      <c r="N2843" t="s">
        <v>23</v>
      </c>
      <c r="O2843" t="s">
        <v>54</v>
      </c>
      <c r="P2843" t="s">
        <v>67</v>
      </c>
      <c r="Q2843" t="s">
        <v>38</v>
      </c>
      <c r="R2843">
        <f>YEAR(online_sales_dataset[[#This Row],[InvoiceDate]])</f>
        <v>2022</v>
      </c>
      <c r="S2843">
        <f>IF(online_sales_dataset[[#This Row],[ReturnStatus]]="Not Returned",0,1)</f>
        <v>0</v>
      </c>
      <c r="T2843" s="2">
        <f>(online_sales_dataset[[#This Row],[Quantity]]*online_sales_dataset[[#This Row],[UnitPrice]])*(1-online_sales_dataset[[#This Row],[Discount]])</f>
        <v>247.62219999999996</v>
      </c>
      <c r="U2843">
        <f>COUNTIF(online_sales_dataset[CustomerID],online_sales_dataset[[#This Row],[CustomerID]])</f>
        <v>1</v>
      </c>
    </row>
    <row r="2844" spans="1:21" x14ac:dyDescent="0.25">
      <c r="A2844">
        <v>151500</v>
      </c>
      <c r="B2844" t="s">
        <v>326</v>
      </c>
      <c r="C2844" t="s">
        <v>40</v>
      </c>
      <c r="D2844">
        <v>2</v>
      </c>
      <c r="E2844" s="1">
        <v>44812.416666666664</v>
      </c>
      <c r="F2844">
        <v>37.869999999999997</v>
      </c>
      <c r="G2844">
        <v>50438</v>
      </c>
      <c r="H2844" t="s">
        <v>47</v>
      </c>
      <c r="I2844">
        <v>0.15</v>
      </c>
      <c r="J2844" t="s">
        <v>53</v>
      </c>
      <c r="K2844">
        <v>18.89</v>
      </c>
      <c r="L2844" t="s">
        <v>21</v>
      </c>
      <c r="M2844" t="s">
        <v>31</v>
      </c>
      <c r="N2844" t="s">
        <v>23</v>
      </c>
      <c r="O2844" t="s">
        <v>48</v>
      </c>
      <c r="P2844" t="s">
        <v>25</v>
      </c>
      <c r="Q2844" t="s">
        <v>44</v>
      </c>
      <c r="R2844">
        <f>YEAR(online_sales_dataset[[#This Row],[InvoiceDate]])</f>
        <v>2022</v>
      </c>
      <c r="S2844">
        <f>IF(online_sales_dataset[[#This Row],[ReturnStatus]]="Not Returned",0,1)</f>
        <v>0</v>
      </c>
      <c r="T2844" s="2">
        <f>(online_sales_dataset[[#This Row],[Quantity]]*online_sales_dataset[[#This Row],[UnitPrice]])*(1-online_sales_dataset[[#This Row],[Discount]])</f>
        <v>64.378999999999991</v>
      </c>
      <c r="U2844">
        <f>COUNTIF(online_sales_dataset[CustomerID],online_sales_dataset[[#This Row],[CustomerID]])</f>
        <v>2</v>
      </c>
    </row>
    <row r="2845" spans="1:21" x14ac:dyDescent="0.25">
      <c r="A2845">
        <v>151516</v>
      </c>
      <c r="B2845" t="s">
        <v>1035</v>
      </c>
      <c r="C2845" t="s">
        <v>77</v>
      </c>
      <c r="D2845">
        <v>2</v>
      </c>
      <c r="E2845" s="1">
        <v>45880.5</v>
      </c>
      <c r="F2845">
        <v>35.64</v>
      </c>
      <c r="G2845">
        <v>98379</v>
      </c>
      <c r="H2845" t="s">
        <v>65</v>
      </c>
      <c r="I2845">
        <v>0.4</v>
      </c>
      <c r="J2845" t="s">
        <v>29</v>
      </c>
      <c r="K2845">
        <v>25.94</v>
      </c>
      <c r="L2845" t="s">
        <v>30</v>
      </c>
      <c r="M2845" t="s">
        <v>22</v>
      </c>
      <c r="N2845" t="s">
        <v>36</v>
      </c>
      <c r="O2845" t="s">
        <v>24</v>
      </c>
      <c r="P2845" t="s">
        <v>25</v>
      </c>
      <c r="Q2845" t="s">
        <v>38</v>
      </c>
      <c r="R2845">
        <f>YEAR(online_sales_dataset[[#This Row],[InvoiceDate]])</f>
        <v>2025</v>
      </c>
      <c r="S2845">
        <f>IF(online_sales_dataset[[#This Row],[ReturnStatus]]="Not Returned",0,1)</f>
        <v>1</v>
      </c>
      <c r="T2845" s="2">
        <f>(online_sales_dataset[[#This Row],[Quantity]]*online_sales_dataset[[#This Row],[UnitPrice]])*(1-online_sales_dataset[[#This Row],[Discount]])</f>
        <v>42.768000000000001</v>
      </c>
      <c r="U2845">
        <f>COUNTIF(online_sales_dataset[CustomerID],online_sales_dataset[[#This Row],[CustomerID]])</f>
        <v>1</v>
      </c>
    </row>
    <row r="2846" spans="1:21" x14ac:dyDescent="0.25">
      <c r="A2846">
        <v>151524</v>
      </c>
      <c r="B2846" t="s">
        <v>318</v>
      </c>
      <c r="C2846" t="s">
        <v>34</v>
      </c>
      <c r="D2846">
        <v>1</v>
      </c>
      <c r="E2846" s="1">
        <v>44743.041666666664</v>
      </c>
      <c r="F2846">
        <v>8.01</v>
      </c>
      <c r="G2846">
        <v>96228</v>
      </c>
      <c r="H2846" t="s">
        <v>52</v>
      </c>
      <c r="I2846">
        <v>0.15</v>
      </c>
      <c r="J2846" t="s">
        <v>20</v>
      </c>
      <c r="K2846">
        <v>27.69</v>
      </c>
      <c r="L2846" t="s">
        <v>42</v>
      </c>
      <c r="M2846" t="s">
        <v>22</v>
      </c>
      <c r="N2846" t="s">
        <v>23</v>
      </c>
      <c r="O2846" t="s">
        <v>24</v>
      </c>
      <c r="P2846" t="s">
        <v>58</v>
      </c>
      <c r="Q2846" t="s">
        <v>38</v>
      </c>
      <c r="R2846">
        <f>YEAR(online_sales_dataset[[#This Row],[InvoiceDate]])</f>
        <v>2022</v>
      </c>
      <c r="S2846">
        <f>IF(online_sales_dataset[[#This Row],[ReturnStatus]]="Not Returned",0,1)</f>
        <v>0</v>
      </c>
      <c r="T2846" s="2">
        <f>(online_sales_dataset[[#This Row],[Quantity]]*online_sales_dataset[[#This Row],[UnitPrice]])*(1-online_sales_dataset[[#This Row],[Discount]])</f>
        <v>6.8084999999999996</v>
      </c>
      <c r="U2846">
        <f>COUNTIF(online_sales_dataset[CustomerID],online_sales_dataset[[#This Row],[CustomerID]])</f>
        <v>2</v>
      </c>
    </row>
    <row r="2847" spans="1:21" x14ac:dyDescent="0.25">
      <c r="A2847">
        <v>151538</v>
      </c>
      <c r="B2847" t="s">
        <v>458</v>
      </c>
      <c r="C2847" t="s">
        <v>71</v>
      </c>
      <c r="D2847">
        <v>40</v>
      </c>
      <c r="E2847" s="1">
        <v>45199.041666666664</v>
      </c>
      <c r="F2847">
        <v>19.39</v>
      </c>
      <c r="G2847">
        <v>88091</v>
      </c>
      <c r="H2847" t="s">
        <v>75</v>
      </c>
      <c r="I2847">
        <v>0.45</v>
      </c>
      <c r="J2847" t="s">
        <v>20</v>
      </c>
      <c r="K2847">
        <v>18.68</v>
      </c>
      <c r="L2847" t="s">
        <v>69</v>
      </c>
      <c r="M2847" t="s">
        <v>22</v>
      </c>
      <c r="N2847" t="s">
        <v>23</v>
      </c>
      <c r="O2847" t="s">
        <v>24</v>
      </c>
      <c r="P2847" t="s">
        <v>58</v>
      </c>
      <c r="Q2847" t="s">
        <v>44</v>
      </c>
      <c r="R2847">
        <f>YEAR(online_sales_dataset[[#This Row],[InvoiceDate]])</f>
        <v>2023</v>
      </c>
      <c r="S2847">
        <f>IF(online_sales_dataset[[#This Row],[ReturnStatus]]="Not Returned",0,1)</f>
        <v>0</v>
      </c>
      <c r="T2847" s="2">
        <f>(online_sales_dataset[[#This Row],[Quantity]]*online_sales_dataset[[#This Row],[UnitPrice]])*(1-online_sales_dataset[[#This Row],[Discount]])</f>
        <v>426.58000000000004</v>
      </c>
      <c r="U2847">
        <f>COUNTIF(online_sales_dataset[CustomerID],online_sales_dataset[[#This Row],[CustomerID]])</f>
        <v>1</v>
      </c>
    </row>
    <row r="2848" spans="1:21" x14ac:dyDescent="0.25">
      <c r="A2848">
        <v>151550</v>
      </c>
      <c r="B2848" t="s">
        <v>909</v>
      </c>
      <c r="C2848" t="s">
        <v>71</v>
      </c>
      <c r="D2848">
        <v>26</v>
      </c>
      <c r="E2848" s="1">
        <v>45699.458333333336</v>
      </c>
      <c r="F2848">
        <v>33.130000000000003</v>
      </c>
      <c r="G2848">
        <v>36525</v>
      </c>
      <c r="H2848" t="s">
        <v>75</v>
      </c>
      <c r="I2848">
        <v>0.11</v>
      </c>
      <c r="J2848" t="s">
        <v>29</v>
      </c>
      <c r="K2848">
        <v>19.21</v>
      </c>
      <c r="L2848" t="s">
        <v>57</v>
      </c>
      <c r="M2848" t="s">
        <v>31</v>
      </c>
      <c r="N2848" t="s">
        <v>23</v>
      </c>
      <c r="O2848" t="s">
        <v>43</v>
      </c>
      <c r="P2848" t="s">
        <v>32</v>
      </c>
      <c r="Q2848" t="s">
        <v>44</v>
      </c>
      <c r="R2848">
        <f>YEAR(online_sales_dataset[[#This Row],[InvoiceDate]])</f>
        <v>2025</v>
      </c>
      <c r="S2848">
        <f>IF(online_sales_dataset[[#This Row],[ReturnStatus]]="Not Returned",0,1)</f>
        <v>0</v>
      </c>
      <c r="T2848" s="2">
        <f>(online_sales_dataset[[#This Row],[Quantity]]*online_sales_dataset[[#This Row],[UnitPrice]])*(1-online_sales_dataset[[#This Row],[Discount]])</f>
        <v>766.62820000000011</v>
      </c>
      <c r="U2848">
        <f>COUNTIF(online_sales_dataset[CustomerID],online_sales_dataset[[#This Row],[CustomerID]])</f>
        <v>2</v>
      </c>
    </row>
    <row r="2849" spans="1:21" x14ac:dyDescent="0.25">
      <c r="A2849">
        <v>151556</v>
      </c>
      <c r="B2849" t="s">
        <v>195</v>
      </c>
      <c r="C2849" t="s">
        <v>46</v>
      </c>
      <c r="D2849">
        <v>28</v>
      </c>
      <c r="E2849" s="1">
        <v>45369.666666666664</v>
      </c>
      <c r="F2849">
        <v>66.19</v>
      </c>
      <c r="G2849">
        <v>10506</v>
      </c>
      <c r="H2849" t="s">
        <v>61</v>
      </c>
      <c r="I2849">
        <v>0.28999999999999998</v>
      </c>
      <c r="J2849" t="s">
        <v>53</v>
      </c>
      <c r="K2849">
        <v>25.01</v>
      </c>
      <c r="L2849" t="s">
        <v>30</v>
      </c>
      <c r="M2849" t="s">
        <v>22</v>
      </c>
      <c r="N2849" t="s">
        <v>23</v>
      </c>
      <c r="O2849" t="s">
        <v>54</v>
      </c>
      <c r="P2849" t="s">
        <v>32</v>
      </c>
      <c r="Q2849" t="s">
        <v>38</v>
      </c>
      <c r="R2849">
        <f>YEAR(online_sales_dataset[[#This Row],[InvoiceDate]])</f>
        <v>2024</v>
      </c>
      <c r="S2849">
        <f>IF(online_sales_dataset[[#This Row],[ReturnStatus]]="Not Returned",0,1)</f>
        <v>0</v>
      </c>
      <c r="T2849" s="2">
        <f>(online_sales_dataset[[#This Row],[Quantity]]*online_sales_dataset[[#This Row],[UnitPrice]])*(1-online_sales_dataset[[#This Row],[Discount]])</f>
        <v>1315.8571999999999</v>
      </c>
      <c r="U2849">
        <f>COUNTIF(online_sales_dataset[CustomerID],online_sales_dataset[[#This Row],[CustomerID]])</f>
        <v>1</v>
      </c>
    </row>
    <row r="2850" spans="1:21" x14ac:dyDescent="0.25">
      <c r="A2850">
        <v>151567</v>
      </c>
      <c r="B2850" t="s">
        <v>378</v>
      </c>
      <c r="C2850" t="s">
        <v>77</v>
      </c>
      <c r="D2850">
        <v>8</v>
      </c>
      <c r="E2850" s="1">
        <v>45874.583333333336</v>
      </c>
      <c r="F2850">
        <v>43.21</v>
      </c>
      <c r="G2850">
        <v>33289</v>
      </c>
      <c r="H2850" t="s">
        <v>41</v>
      </c>
      <c r="I2850">
        <v>0.21</v>
      </c>
      <c r="J2850" t="s">
        <v>53</v>
      </c>
      <c r="K2850">
        <v>10.97</v>
      </c>
      <c r="L2850" t="s">
        <v>69</v>
      </c>
      <c r="M2850" t="s">
        <v>31</v>
      </c>
      <c r="N2850" t="s">
        <v>23</v>
      </c>
      <c r="O2850" t="s">
        <v>24</v>
      </c>
      <c r="P2850" t="s">
        <v>25</v>
      </c>
      <c r="Q2850" t="s">
        <v>26</v>
      </c>
      <c r="R2850">
        <f>YEAR(online_sales_dataset[[#This Row],[InvoiceDate]])</f>
        <v>2025</v>
      </c>
      <c r="S2850">
        <f>IF(online_sales_dataset[[#This Row],[ReturnStatus]]="Not Returned",0,1)</f>
        <v>0</v>
      </c>
      <c r="T2850" s="2">
        <f>(online_sales_dataset[[#This Row],[Quantity]]*online_sales_dataset[[#This Row],[UnitPrice]])*(1-online_sales_dataset[[#This Row],[Discount]])</f>
        <v>273.0872</v>
      </c>
      <c r="U2850">
        <f>COUNTIF(online_sales_dataset[CustomerID],online_sales_dataset[[#This Row],[CustomerID]])</f>
        <v>2</v>
      </c>
    </row>
    <row r="2851" spans="1:21" x14ac:dyDescent="0.25">
      <c r="A2851">
        <v>151567</v>
      </c>
      <c r="B2851" t="s">
        <v>183</v>
      </c>
      <c r="C2851" t="s">
        <v>18</v>
      </c>
      <c r="D2851">
        <v>18</v>
      </c>
      <c r="E2851" s="1">
        <v>44182.958333333336</v>
      </c>
      <c r="F2851">
        <v>83.07</v>
      </c>
      <c r="G2851">
        <v>48906</v>
      </c>
      <c r="H2851" t="s">
        <v>87</v>
      </c>
      <c r="I2851">
        <v>0.23</v>
      </c>
      <c r="J2851" t="s">
        <v>29</v>
      </c>
      <c r="K2851">
        <v>22.71</v>
      </c>
      <c r="L2851" t="s">
        <v>42</v>
      </c>
      <c r="M2851" t="s">
        <v>31</v>
      </c>
      <c r="N2851" t="s">
        <v>23</v>
      </c>
      <c r="O2851" t="s">
        <v>43</v>
      </c>
      <c r="P2851" t="s">
        <v>25</v>
      </c>
      <c r="Q2851" t="s">
        <v>38</v>
      </c>
      <c r="R2851">
        <f>YEAR(online_sales_dataset[[#This Row],[InvoiceDate]])</f>
        <v>2020</v>
      </c>
      <c r="S2851">
        <f>IF(online_sales_dataset[[#This Row],[ReturnStatus]]="Not Returned",0,1)</f>
        <v>0</v>
      </c>
      <c r="T2851" s="2">
        <f>(online_sales_dataset[[#This Row],[Quantity]]*online_sales_dataset[[#This Row],[UnitPrice]])*(1-online_sales_dataset[[#This Row],[Discount]])</f>
        <v>1151.3501999999999</v>
      </c>
      <c r="U2851">
        <f>COUNTIF(online_sales_dataset[CustomerID],online_sales_dataset[[#This Row],[CustomerID]])</f>
        <v>2</v>
      </c>
    </row>
    <row r="2852" spans="1:21" x14ac:dyDescent="0.25">
      <c r="A2852">
        <v>151576</v>
      </c>
      <c r="B2852" t="s">
        <v>194</v>
      </c>
      <c r="C2852" t="s">
        <v>46</v>
      </c>
      <c r="D2852">
        <v>6</v>
      </c>
      <c r="E2852" s="1">
        <v>45583.458333333336</v>
      </c>
      <c r="F2852">
        <v>5.87</v>
      </c>
      <c r="G2852">
        <v>19788</v>
      </c>
      <c r="H2852" t="s">
        <v>65</v>
      </c>
      <c r="I2852">
        <v>0.14000000000000001</v>
      </c>
      <c r="J2852" t="s">
        <v>53</v>
      </c>
      <c r="K2852">
        <v>10.8</v>
      </c>
      <c r="L2852" t="s">
        <v>21</v>
      </c>
      <c r="M2852" t="s">
        <v>31</v>
      </c>
      <c r="N2852" t="s">
        <v>23</v>
      </c>
      <c r="O2852" t="s">
        <v>48</v>
      </c>
      <c r="P2852" t="s">
        <v>67</v>
      </c>
      <c r="Q2852" t="s">
        <v>26</v>
      </c>
      <c r="R2852">
        <f>YEAR(online_sales_dataset[[#This Row],[InvoiceDate]])</f>
        <v>2024</v>
      </c>
      <c r="S2852">
        <f>IF(online_sales_dataset[[#This Row],[ReturnStatus]]="Not Returned",0,1)</f>
        <v>0</v>
      </c>
      <c r="T2852" s="2">
        <f>(online_sales_dataset[[#This Row],[Quantity]]*online_sales_dataset[[#This Row],[UnitPrice]])*(1-online_sales_dataset[[#This Row],[Discount]])</f>
        <v>30.289199999999997</v>
      </c>
      <c r="U2852">
        <f>COUNTIF(online_sales_dataset[CustomerID],online_sales_dataset[[#This Row],[CustomerID]])</f>
        <v>1</v>
      </c>
    </row>
    <row r="2853" spans="1:21" x14ac:dyDescent="0.25">
      <c r="A2853">
        <v>151588</v>
      </c>
      <c r="B2853" t="s">
        <v>314</v>
      </c>
      <c r="C2853" t="s">
        <v>60</v>
      </c>
      <c r="D2853">
        <v>40</v>
      </c>
      <c r="E2853" s="1">
        <v>45088.541666666664</v>
      </c>
      <c r="F2853">
        <v>35.08</v>
      </c>
      <c r="G2853">
        <v>64541</v>
      </c>
      <c r="H2853" t="s">
        <v>61</v>
      </c>
      <c r="I2853">
        <v>0.49</v>
      </c>
      <c r="J2853" t="s">
        <v>20</v>
      </c>
      <c r="K2853">
        <v>22.79</v>
      </c>
      <c r="L2853" t="s">
        <v>30</v>
      </c>
      <c r="M2853" t="s">
        <v>31</v>
      </c>
      <c r="N2853" t="s">
        <v>23</v>
      </c>
      <c r="O2853" t="s">
        <v>43</v>
      </c>
      <c r="P2853" t="s">
        <v>37</v>
      </c>
      <c r="Q2853" t="s">
        <v>38</v>
      </c>
      <c r="R2853">
        <f>YEAR(online_sales_dataset[[#This Row],[InvoiceDate]])</f>
        <v>2023</v>
      </c>
      <c r="S2853">
        <f>IF(online_sales_dataset[[#This Row],[ReturnStatus]]="Not Returned",0,1)</f>
        <v>0</v>
      </c>
      <c r="T2853" s="2">
        <f>(online_sales_dataset[[#This Row],[Quantity]]*online_sales_dataset[[#This Row],[UnitPrice]])*(1-online_sales_dataset[[#This Row],[Discount]])</f>
        <v>715.63199999999995</v>
      </c>
      <c r="U2853">
        <f>COUNTIF(online_sales_dataset[CustomerID],online_sales_dataset[[#This Row],[CustomerID]])</f>
        <v>1</v>
      </c>
    </row>
    <row r="2854" spans="1:21" x14ac:dyDescent="0.25">
      <c r="A2854">
        <v>151604</v>
      </c>
      <c r="B2854" t="s">
        <v>413</v>
      </c>
      <c r="C2854" t="s">
        <v>46</v>
      </c>
      <c r="D2854">
        <v>13</v>
      </c>
      <c r="E2854" s="1">
        <v>45682.125</v>
      </c>
      <c r="F2854">
        <v>61.67</v>
      </c>
      <c r="G2854">
        <v>47898</v>
      </c>
      <c r="H2854" t="s">
        <v>61</v>
      </c>
      <c r="I2854">
        <v>0.25</v>
      </c>
      <c r="J2854" t="s">
        <v>20</v>
      </c>
      <c r="K2854">
        <v>27.79</v>
      </c>
      <c r="L2854" t="s">
        <v>21</v>
      </c>
      <c r="M2854" t="s">
        <v>22</v>
      </c>
      <c r="N2854" t="s">
        <v>23</v>
      </c>
      <c r="O2854" t="s">
        <v>48</v>
      </c>
      <c r="P2854" t="s">
        <v>37</v>
      </c>
      <c r="Q2854" t="s">
        <v>26</v>
      </c>
      <c r="R2854">
        <f>YEAR(online_sales_dataset[[#This Row],[InvoiceDate]])</f>
        <v>2025</v>
      </c>
      <c r="S2854">
        <f>IF(online_sales_dataset[[#This Row],[ReturnStatus]]="Not Returned",0,1)</f>
        <v>0</v>
      </c>
      <c r="T2854" s="2">
        <f>(online_sales_dataset[[#This Row],[Quantity]]*online_sales_dataset[[#This Row],[UnitPrice]])*(1-online_sales_dataset[[#This Row],[Discount]])</f>
        <v>601.28250000000003</v>
      </c>
      <c r="U2854">
        <f>COUNTIF(online_sales_dataset[CustomerID],online_sales_dataset[[#This Row],[CustomerID]])</f>
        <v>1</v>
      </c>
    </row>
    <row r="2855" spans="1:21" x14ac:dyDescent="0.25">
      <c r="A2855">
        <v>151632</v>
      </c>
      <c r="B2855" t="s">
        <v>619</v>
      </c>
      <c r="C2855" t="s">
        <v>71</v>
      </c>
      <c r="D2855">
        <v>11</v>
      </c>
      <c r="E2855" s="1">
        <v>44853.416666666664</v>
      </c>
      <c r="F2855">
        <v>90.5</v>
      </c>
      <c r="G2855">
        <v>62820</v>
      </c>
      <c r="H2855" t="s">
        <v>65</v>
      </c>
      <c r="I2855">
        <v>0.17</v>
      </c>
      <c r="J2855" t="s">
        <v>29</v>
      </c>
      <c r="K2855">
        <v>19.39</v>
      </c>
      <c r="L2855" t="s">
        <v>69</v>
      </c>
      <c r="M2855" t="s">
        <v>31</v>
      </c>
      <c r="N2855" t="s">
        <v>23</v>
      </c>
      <c r="O2855" t="s">
        <v>43</v>
      </c>
      <c r="P2855" t="s">
        <v>37</v>
      </c>
      <c r="Q2855" t="s">
        <v>38</v>
      </c>
      <c r="R2855">
        <f>YEAR(online_sales_dataset[[#This Row],[InvoiceDate]])</f>
        <v>2022</v>
      </c>
      <c r="S2855">
        <f>IF(online_sales_dataset[[#This Row],[ReturnStatus]]="Not Returned",0,1)</f>
        <v>0</v>
      </c>
      <c r="T2855" s="2">
        <f>(online_sales_dataset[[#This Row],[Quantity]]*online_sales_dataset[[#This Row],[UnitPrice]])*(1-online_sales_dataset[[#This Row],[Discount]])</f>
        <v>826.26499999999999</v>
      </c>
      <c r="U2855">
        <f>COUNTIF(online_sales_dataset[CustomerID],online_sales_dataset[[#This Row],[CustomerID]])</f>
        <v>2</v>
      </c>
    </row>
    <row r="2856" spans="1:21" x14ac:dyDescent="0.25">
      <c r="A2856">
        <v>151645</v>
      </c>
      <c r="B2856" t="s">
        <v>414</v>
      </c>
      <c r="C2856" t="s">
        <v>63</v>
      </c>
      <c r="D2856">
        <v>39</v>
      </c>
      <c r="E2856" s="1">
        <v>44835.875</v>
      </c>
      <c r="F2856">
        <v>93.13</v>
      </c>
      <c r="G2856">
        <v>32188</v>
      </c>
      <c r="H2856" t="s">
        <v>41</v>
      </c>
      <c r="I2856">
        <v>0.48</v>
      </c>
      <c r="J2856" t="s">
        <v>53</v>
      </c>
      <c r="K2856">
        <v>6.92</v>
      </c>
      <c r="L2856" t="s">
        <v>57</v>
      </c>
      <c r="M2856" t="s">
        <v>22</v>
      </c>
      <c r="N2856" t="s">
        <v>23</v>
      </c>
      <c r="O2856" t="s">
        <v>43</v>
      </c>
      <c r="P2856" t="s">
        <v>32</v>
      </c>
      <c r="Q2856" t="s">
        <v>38</v>
      </c>
      <c r="R2856">
        <f>YEAR(online_sales_dataset[[#This Row],[InvoiceDate]])</f>
        <v>2022</v>
      </c>
      <c r="S2856">
        <f>IF(online_sales_dataset[[#This Row],[ReturnStatus]]="Not Returned",0,1)</f>
        <v>0</v>
      </c>
      <c r="T2856" s="2">
        <f>(online_sales_dataset[[#This Row],[Quantity]]*online_sales_dataset[[#This Row],[UnitPrice]])*(1-online_sales_dataset[[#This Row],[Discount]])</f>
        <v>1888.6763999999998</v>
      </c>
      <c r="U2856">
        <f>COUNTIF(online_sales_dataset[CustomerID],online_sales_dataset[[#This Row],[CustomerID]])</f>
        <v>1</v>
      </c>
    </row>
    <row r="2857" spans="1:21" x14ac:dyDescent="0.25">
      <c r="A2857">
        <v>151663</v>
      </c>
      <c r="B2857" t="s">
        <v>315</v>
      </c>
      <c r="C2857" t="s">
        <v>63</v>
      </c>
      <c r="D2857">
        <v>17</v>
      </c>
      <c r="E2857" s="1">
        <v>43842.916666666664</v>
      </c>
      <c r="F2857">
        <v>25.52</v>
      </c>
      <c r="G2857">
        <v>63558</v>
      </c>
      <c r="H2857" t="s">
        <v>19</v>
      </c>
      <c r="I2857">
        <v>0.06</v>
      </c>
      <c r="J2857" t="s">
        <v>29</v>
      </c>
      <c r="K2857">
        <v>15.36</v>
      </c>
      <c r="L2857" t="s">
        <v>42</v>
      </c>
      <c r="M2857" t="s">
        <v>22</v>
      </c>
      <c r="N2857" t="s">
        <v>23</v>
      </c>
      <c r="O2857" t="s">
        <v>54</v>
      </c>
      <c r="P2857" t="s">
        <v>67</v>
      </c>
      <c r="Q2857" t="s">
        <v>26</v>
      </c>
      <c r="R2857">
        <f>YEAR(online_sales_dataset[[#This Row],[InvoiceDate]])</f>
        <v>2020</v>
      </c>
      <c r="S2857">
        <f>IF(online_sales_dataset[[#This Row],[ReturnStatus]]="Not Returned",0,1)</f>
        <v>0</v>
      </c>
      <c r="T2857" s="2">
        <f>(online_sales_dataset[[#This Row],[Quantity]]*online_sales_dataset[[#This Row],[UnitPrice]])*(1-online_sales_dataset[[#This Row],[Discount]])</f>
        <v>407.80959999999993</v>
      </c>
      <c r="U2857">
        <f>COUNTIF(online_sales_dataset[CustomerID],online_sales_dataset[[#This Row],[CustomerID]])</f>
        <v>1</v>
      </c>
    </row>
    <row r="2858" spans="1:21" x14ac:dyDescent="0.25">
      <c r="A2858">
        <v>151690</v>
      </c>
      <c r="B2858" t="s">
        <v>931</v>
      </c>
      <c r="C2858" t="s">
        <v>60</v>
      </c>
      <c r="D2858">
        <v>26</v>
      </c>
      <c r="E2858" s="1">
        <v>44394.416666666664</v>
      </c>
      <c r="F2858">
        <v>46.65</v>
      </c>
      <c r="G2858">
        <v>20442</v>
      </c>
      <c r="H2858" t="s">
        <v>47</v>
      </c>
      <c r="I2858">
        <v>0.38</v>
      </c>
      <c r="J2858" t="s">
        <v>53</v>
      </c>
      <c r="K2858">
        <v>10.58</v>
      </c>
      <c r="L2858" t="s">
        <v>69</v>
      </c>
      <c r="M2858" t="s">
        <v>31</v>
      </c>
      <c r="N2858" t="s">
        <v>23</v>
      </c>
      <c r="O2858" t="s">
        <v>54</v>
      </c>
      <c r="P2858" t="s">
        <v>32</v>
      </c>
      <c r="Q2858" t="s">
        <v>26</v>
      </c>
      <c r="R2858">
        <f>YEAR(online_sales_dataset[[#This Row],[InvoiceDate]])</f>
        <v>2021</v>
      </c>
      <c r="S2858">
        <f>IF(online_sales_dataset[[#This Row],[ReturnStatus]]="Not Returned",0,1)</f>
        <v>0</v>
      </c>
      <c r="T2858" s="2">
        <f>(online_sales_dataset[[#This Row],[Quantity]]*online_sales_dataset[[#This Row],[UnitPrice]])*(1-online_sales_dataset[[#This Row],[Discount]])</f>
        <v>751.99799999999993</v>
      </c>
      <c r="U2858">
        <f>COUNTIF(online_sales_dataset[CustomerID],online_sales_dataset[[#This Row],[CustomerID]])</f>
        <v>2</v>
      </c>
    </row>
    <row r="2859" spans="1:21" x14ac:dyDescent="0.25">
      <c r="A2859">
        <v>151707</v>
      </c>
      <c r="B2859" t="s">
        <v>272</v>
      </c>
      <c r="C2859" t="s">
        <v>60</v>
      </c>
      <c r="D2859">
        <v>13</v>
      </c>
      <c r="E2859" s="1">
        <v>44051.208333333336</v>
      </c>
      <c r="F2859">
        <v>28.14</v>
      </c>
      <c r="G2859">
        <v>91087</v>
      </c>
      <c r="H2859" t="s">
        <v>52</v>
      </c>
      <c r="I2859">
        <v>0.45</v>
      </c>
      <c r="J2859" t="s">
        <v>53</v>
      </c>
      <c r="K2859">
        <v>29.33</v>
      </c>
      <c r="L2859" t="s">
        <v>30</v>
      </c>
      <c r="M2859" t="s">
        <v>31</v>
      </c>
      <c r="N2859" t="s">
        <v>23</v>
      </c>
      <c r="O2859" t="s">
        <v>48</v>
      </c>
      <c r="P2859" t="s">
        <v>25</v>
      </c>
      <c r="Q2859" t="s">
        <v>26</v>
      </c>
      <c r="R2859">
        <f>YEAR(online_sales_dataset[[#This Row],[InvoiceDate]])</f>
        <v>2020</v>
      </c>
      <c r="S2859">
        <f>IF(online_sales_dataset[[#This Row],[ReturnStatus]]="Not Returned",0,1)</f>
        <v>0</v>
      </c>
      <c r="T2859" s="2">
        <f>(online_sales_dataset[[#This Row],[Quantity]]*online_sales_dataset[[#This Row],[UnitPrice]])*(1-online_sales_dataset[[#This Row],[Discount]])</f>
        <v>201.20100000000002</v>
      </c>
      <c r="U2859">
        <f>COUNTIF(online_sales_dataset[CustomerID],online_sales_dataset[[#This Row],[CustomerID]])</f>
        <v>1</v>
      </c>
    </row>
    <row r="2860" spans="1:21" x14ac:dyDescent="0.25">
      <c r="A2860">
        <v>151712</v>
      </c>
      <c r="B2860" t="s">
        <v>737</v>
      </c>
      <c r="C2860" t="s">
        <v>60</v>
      </c>
      <c r="D2860">
        <v>39</v>
      </c>
      <c r="E2860" s="1">
        <v>44704.583333333336</v>
      </c>
      <c r="F2860">
        <v>55.95</v>
      </c>
      <c r="H2860" t="s">
        <v>19</v>
      </c>
      <c r="I2860">
        <v>0.4</v>
      </c>
      <c r="J2860" t="s">
        <v>20</v>
      </c>
      <c r="K2860">
        <v>15.95</v>
      </c>
      <c r="L2860" t="s">
        <v>69</v>
      </c>
      <c r="M2860" t="s">
        <v>22</v>
      </c>
      <c r="N2860" t="s">
        <v>23</v>
      </c>
      <c r="O2860" t="s">
        <v>24</v>
      </c>
      <c r="P2860" t="s">
        <v>25</v>
      </c>
      <c r="Q2860" t="s">
        <v>44</v>
      </c>
      <c r="R2860">
        <f>YEAR(online_sales_dataset[[#This Row],[InvoiceDate]])</f>
        <v>2022</v>
      </c>
      <c r="S2860">
        <f>IF(online_sales_dataset[[#This Row],[ReturnStatus]]="Not Returned",0,1)</f>
        <v>0</v>
      </c>
      <c r="T2860" s="2">
        <f>(online_sales_dataset[[#This Row],[Quantity]]*online_sales_dataset[[#This Row],[UnitPrice]])*(1-online_sales_dataset[[#This Row],[Discount]])</f>
        <v>1309.23</v>
      </c>
      <c r="U2860">
        <f>COUNTIF(online_sales_dataset[CustomerID],online_sales_dataset[[#This Row],[CustomerID]])</f>
        <v>0</v>
      </c>
    </row>
    <row r="2861" spans="1:21" x14ac:dyDescent="0.25">
      <c r="A2861">
        <v>151717</v>
      </c>
      <c r="B2861" t="s">
        <v>967</v>
      </c>
      <c r="C2861" t="s">
        <v>81</v>
      </c>
      <c r="D2861">
        <v>17</v>
      </c>
      <c r="E2861" s="1">
        <v>44066.791666666664</v>
      </c>
      <c r="F2861">
        <v>50.03</v>
      </c>
      <c r="G2861">
        <v>76551</v>
      </c>
      <c r="H2861" t="s">
        <v>41</v>
      </c>
      <c r="I2861">
        <v>0.16</v>
      </c>
      <c r="J2861" t="s">
        <v>29</v>
      </c>
      <c r="K2861">
        <v>12.89</v>
      </c>
      <c r="L2861" t="s">
        <v>21</v>
      </c>
      <c r="M2861" t="s">
        <v>22</v>
      </c>
      <c r="N2861" t="s">
        <v>23</v>
      </c>
      <c r="O2861" t="s">
        <v>48</v>
      </c>
      <c r="P2861" t="s">
        <v>37</v>
      </c>
      <c r="Q2861" t="s">
        <v>44</v>
      </c>
      <c r="R2861">
        <f>YEAR(online_sales_dataset[[#This Row],[InvoiceDate]])</f>
        <v>2020</v>
      </c>
      <c r="S2861">
        <f>IF(online_sales_dataset[[#This Row],[ReturnStatus]]="Not Returned",0,1)</f>
        <v>0</v>
      </c>
      <c r="T2861" s="2">
        <f>(online_sales_dataset[[#This Row],[Quantity]]*online_sales_dataset[[#This Row],[UnitPrice]])*(1-online_sales_dataset[[#This Row],[Discount]])</f>
        <v>714.42840000000001</v>
      </c>
      <c r="U2861">
        <f>COUNTIF(online_sales_dataset[CustomerID],online_sales_dataset[[#This Row],[CustomerID]])</f>
        <v>1</v>
      </c>
    </row>
    <row r="2862" spans="1:21" x14ac:dyDescent="0.25">
      <c r="A2862">
        <v>151745</v>
      </c>
      <c r="B2862" t="s">
        <v>261</v>
      </c>
      <c r="C2862" t="s">
        <v>18</v>
      </c>
      <c r="D2862">
        <v>25</v>
      </c>
      <c r="E2862" s="1">
        <v>43875.083333333336</v>
      </c>
      <c r="F2862">
        <v>95.9</v>
      </c>
      <c r="G2862">
        <v>94557</v>
      </c>
      <c r="H2862" t="s">
        <v>93</v>
      </c>
      <c r="I2862">
        <v>0.18</v>
      </c>
      <c r="J2862" t="s">
        <v>20</v>
      </c>
      <c r="K2862">
        <v>28.97</v>
      </c>
      <c r="L2862" t="s">
        <v>42</v>
      </c>
      <c r="M2862" t="s">
        <v>22</v>
      </c>
      <c r="N2862" t="s">
        <v>23</v>
      </c>
      <c r="O2862" t="s">
        <v>48</v>
      </c>
      <c r="P2862" t="s">
        <v>37</v>
      </c>
      <c r="Q2862" t="s">
        <v>44</v>
      </c>
      <c r="R2862">
        <f>YEAR(online_sales_dataset[[#This Row],[InvoiceDate]])</f>
        <v>2020</v>
      </c>
      <c r="S2862">
        <f>IF(online_sales_dataset[[#This Row],[ReturnStatus]]="Not Returned",0,1)</f>
        <v>0</v>
      </c>
      <c r="T2862" s="2">
        <f>(online_sales_dataset[[#This Row],[Quantity]]*online_sales_dataset[[#This Row],[UnitPrice]])*(1-online_sales_dataset[[#This Row],[Discount]])</f>
        <v>1965.95</v>
      </c>
      <c r="U2862">
        <f>COUNTIF(online_sales_dataset[CustomerID],online_sales_dataset[[#This Row],[CustomerID]])</f>
        <v>1</v>
      </c>
    </row>
    <row r="2863" spans="1:21" x14ac:dyDescent="0.25">
      <c r="A2863">
        <v>151746</v>
      </c>
      <c r="B2863" t="s">
        <v>524</v>
      </c>
      <c r="C2863" t="s">
        <v>74</v>
      </c>
      <c r="D2863">
        <v>38</v>
      </c>
      <c r="E2863" s="1">
        <v>45589.375</v>
      </c>
      <c r="F2863">
        <v>76.52</v>
      </c>
      <c r="G2863">
        <v>77609</v>
      </c>
      <c r="H2863" t="s">
        <v>47</v>
      </c>
      <c r="I2863">
        <v>0.26</v>
      </c>
      <c r="J2863" t="s">
        <v>20</v>
      </c>
      <c r="K2863">
        <v>24.42</v>
      </c>
      <c r="L2863" t="s">
        <v>57</v>
      </c>
      <c r="M2863" t="s">
        <v>22</v>
      </c>
      <c r="N2863" t="s">
        <v>23</v>
      </c>
      <c r="O2863" t="s">
        <v>43</v>
      </c>
      <c r="P2863" t="s">
        <v>32</v>
      </c>
      <c r="Q2863" t="s">
        <v>38</v>
      </c>
      <c r="R2863">
        <f>YEAR(online_sales_dataset[[#This Row],[InvoiceDate]])</f>
        <v>2024</v>
      </c>
      <c r="S2863">
        <f>IF(online_sales_dataset[[#This Row],[ReturnStatus]]="Not Returned",0,1)</f>
        <v>0</v>
      </c>
      <c r="T2863" s="2">
        <f>(online_sales_dataset[[#This Row],[Quantity]]*online_sales_dataset[[#This Row],[UnitPrice]])*(1-online_sales_dataset[[#This Row],[Discount]])</f>
        <v>2151.7423999999996</v>
      </c>
      <c r="U2863">
        <f>COUNTIF(online_sales_dataset[CustomerID],online_sales_dataset[[#This Row],[CustomerID]])</f>
        <v>1</v>
      </c>
    </row>
    <row r="2864" spans="1:21" x14ac:dyDescent="0.25">
      <c r="A2864">
        <v>151786</v>
      </c>
      <c r="B2864" t="s">
        <v>556</v>
      </c>
      <c r="C2864" t="s">
        <v>63</v>
      </c>
      <c r="D2864">
        <v>39</v>
      </c>
      <c r="E2864" s="1">
        <v>44383.916666666664</v>
      </c>
      <c r="F2864">
        <v>53.49</v>
      </c>
      <c r="G2864">
        <v>81878</v>
      </c>
      <c r="H2864" t="s">
        <v>87</v>
      </c>
      <c r="I2864">
        <v>0.1</v>
      </c>
      <c r="J2864" t="s">
        <v>29</v>
      </c>
      <c r="K2864">
        <v>6.72</v>
      </c>
      <c r="L2864" t="s">
        <v>57</v>
      </c>
      <c r="M2864" t="s">
        <v>31</v>
      </c>
      <c r="N2864" t="s">
        <v>23</v>
      </c>
      <c r="O2864" t="s">
        <v>48</v>
      </c>
      <c r="P2864" t="s">
        <v>67</v>
      </c>
      <c r="Q2864" t="s">
        <v>38</v>
      </c>
      <c r="R2864">
        <f>YEAR(online_sales_dataset[[#This Row],[InvoiceDate]])</f>
        <v>2021</v>
      </c>
      <c r="S2864">
        <f>IF(online_sales_dataset[[#This Row],[ReturnStatus]]="Not Returned",0,1)</f>
        <v>0</v>
      </c>
      <c r="T2864" s="2">
        <f>(online_sales_dataset[[#This Row],[Quantity]]*online_sales_dataset[[#This Row],[UnitPrice]])*(1-online_sales_dataset[[#This Row],[Discount]])</f>
        <v>1877.4990000000003</v>
      </c>
      <c r="U2864">
        <f>COUNTIF(online_sales_dataset[CustomerID],online_sales_dataset[[#This Row],[CustomerID]])</f>
        <v>3</v>
      </c>
    </row>
    <row r="2865" spans="1:21" x14ac:dyDescent="0.25">
      <c r="A2865">
        <v>151786</v>
      </c>
      <c r="B2865" t="s">
        <v>767</v>
      </c>
      <c r="C2865" t="s">
        <v>77</v>
      </c>
      <c r="D2865">
        <v>-15</v>
      </c>
      <c r="E2865" s="1">
        <v>44709</v>
      </c>
      <c r="F2865">
        <v>-48.95</v>
      </c>
      <c r="H2865" t="s">
        <v>65</v>
      </c>
      <c r="I2865">
        <v>0.18</v>
      </c>
      <c r="J2865" t="s">
        <v>53</v>
      </c>
      <c r="L2865" t="s">
        <v>57</v>
      </c>
      <c r="M2865" t="s">
        <v>22</v>
      </c>
      <c r="N2865" t="s">
        <v>23</v>
      </c>
      <c r="O2865" t="s">
        <v>54</v>
      </c>
      <c r="P2865" t="s">
        <v>49</v>
      </c>
      <c r="Q2865" t="s">
        <v>38</v>
      </c>
      <c r="R2865">
        <f>YEAR(online_sales_dataset[[#This Row],[InvoiceDate]])</f>
        <v>2022</v>
      </c>
      <c r="S2865">
        <f>IF(online_sales_dataset[[#This Row],[ReturnStatus]]="Not Returned",0,1)</f>
        <v>0</v>
      </c>
      <c r="T2865" s="2">
        <f>(online_sales_dataset[[#This Row],[Quantity]]*online_sales_dataset[[#This Row],[UnitPrice]])*(1-online_sales_dataset[[#This Row],[Discount]])</f>
        <v>602.08500000000004</v>
      </c>
      <c r="U2865">
        <f>COUNTIF(online_sales_dataset[CustomerID],online_sales_dataset[[#This Row],[CustomerID]])</f>
        <v>0</v>
      </c>
    </row>
    <row r="2866" spans="1:21" x14ac:dyDescent="0.25">
      <c r="A2866">
        <v>151798</v>
      </c>
      <c r="B2866" t="s">
        <v>797</v>
      </c>
      <c r="C2866" t="s">
        <v>63</v>
      </c>
      <c r="D2866">
        <v>25</v>
      </c>
      <c r="E2866" s="1">
        <v>44567.833333333336</v>
      </c>
      <c r="F2866">
        <v>92.76</v>
      </c>
      <c r="G2866">
        <v>21236</v>
      </c>
      <c r="H2866" t="s">
        <v>19</v>
      </c>
      <c r="I2866">
        <v>0.04</v>
      </c>
      <c r="J2866" t="s">
        <v>29</v>
      </c>
      <c r="K2866">
        <v>11.7</v>
      </c>
      <c r="L2866" t="s">
        <v>57</v>
      </c>
      <c r="M2866" t="s">
        <v>22</v>
      </c>
      <c r="N2866" t="s">
        <v>23</v>
      </c>
      <c r="O2866" t="s">
        <v>48</v>
      </c>
      <c r="P2866" t="s">
        <v>58</v>
      </c>
      <c r="Q2866" t="s">
        <v>44</v>
      </c>
      <c r="R2866">
        <f>YEAR(online_sales_dataset[[#This Row],[InvoiceDate]])</f>
        <v>2022</v>
      </c>
      <c r="S2866">
        <f>IF(online_sales_dataset[[#This Row],[ReturnStatus]]="Not Returned",0,1)</f>
        <v>0</v>
      </c>
      <c r="T2866" s="2">
        <f>(online_sales_dataset[[#This Row],[Quantity]]*online_sales_dataset[[#This Row],[UnitPrice]])*(1-online_sales_dataset[[#This Row],[Discount]])</f>
        <v>2226.2399999999998</v>
      </c>
      <c r="U2866">
        <f>COUNTIF(online_sales_dataset[CustomerID],online_sales_dataset[[#This Row],[CustomerID]])</f>
        <v>1</v>
      </c>
    </row>
    <row r="2867" spans="1:21" x14ac:dyDescent="0.25">
      <c r="A2867">
        <v>151831</v>
      </c>
      <c r="B2867" t="s">
        <v>607</v>
      </c>
      <c r="C2867" t="s">
        <v>74</v>
      </c>
      <c r="D2867">
        <v>43</v>
      </c>
      <c r="E2867" s="1">
        <v>44065.5</v>
      </c>
      <c r="F2867">
        <v>77.98</v>
      </c>
      <c r="G2867">
        <v>98361</v>
      </c>
      <c r="H2867" t="s">
        <v>28</v>
      </c>
      <c r="I2867">
        <v>0.36</v>
      </c>
      <c r="J2867" t="s">
        <v>53</v>
      </c>
      <c r="K2867">
        <v>29.33</v>
      </c>
      <c r="L2867" t="s">
        <v>42</v>
      </c>
      <c r="M2867" t="s">
        <v>31</v>
      </c>
      <c r="N2867" t="s">
        <v>36</v>
      </c>
      <c r="O2867" t="s">
        <v>54</v>
      </c>
      <c r="P2867" t="s">
        <v>58</v>
      </c>
      <c r="Q2867" t="s">
        <v>26</v>
      </c>
      <c r="R2867">
        <f>YEAR(online_sales_dataset[[#This Row],[InvoiceDate]])</f>
        <v>2020</v>
      </c>
      <c r="S2867">
        <f>IF(online_sales_dataset[[#This Row],[ReturnStatus]]="Not Returned",0,1)</f>
        <v>1</v>
      </c>
      <c r="T2867" s="2">
        <f>(online_sales_dataset[[#This Row],[Quantity]]*online_sales_dataset[[#This Row],[UnitPrice]])*(1-online_sales_dataset[[#This Row],[Discount]])</f>
        <v>2146.0096000000003</v>
      </c>
      <c r="U2867">
        <f>COUNTIF(online_sales_dataset[CustomerID],online_sales_dataset[[#This Row],[CustomerID]])</f>
        <v>2</v>
      </c>
    </row>
    <row r="2868" spans="1:21" x14ac:dyDescent="0.25">
      <c r="A2868">
        <v>151862</v>
      </c>
      <c r="B2868" t="s">
        <v>644</v>
      </c>
      <c r="C2868" t="s">
        <v>46</v>
      </c>
      <c r="D2868">
        <v>29</v>
      </c>
      <c r="E2868" s="1">
        <v>45316.25</v>
      </c>
      <c r="F2868">
        <v>9.1</v>
      </c>
      <c r="G2868">
        <v>62810</v>
      </c>
      <c r="H2868" t="s">
        <v>52</v>
      </c>
      <c r="I2868">
        <v>0.46</v>
      </c>
      <c r="J2868" t="s">
        <v>53</v>
      </c>
      <c r="K2868">
        <v>5.12</v>
      </c>
      <c r="L2868" t="s">
        <v>69</v>
      </c>
      <c r="M2868" t="s">
        <v>31</v>
      </c>
      <c r="N2868" t="s">
        <v>23</v>
      </c>
      <c r="O2868" t="s">
        <v>48</v>
      </c>
      <c r="P2868" t="s">
        <v>58</v>
      </c>
      <c r="Q2868" t="s">
        <v>38</v>
      </c>
      <c r="R2868">
        <f>YEAR(online_sales_dataset[[#This Row],[InvoiceDate]])</f>
        <v>2024</v>
      </c>
      <c r="S2868">
        <f>IF(online_sales_dataset[[#This Row],[ReturnStatus]]="Not Returned",0,1)</f>
        <v>0</v>
      </c>
      <c r="T2868" s="2">
        <f>(online_sales_dataset[[#This Row],[Quantity]]*online_sales_dataset[[#This Row],[UnitPrice]])*(1-online_sales_dataset[[#This Row],[Discount]])</f>
        <v>142.506</v>
      </c>
      <c r="U2868">
        <f>COUNTIF(online_sales_dataset[CustomerID],online_sales_dataset[[#This Row],[CustomerID]])</f>
        <v>1</v>
      </c>
    </row>
    <row r="2869" spans="1:21" x14ac:dyDescent="0.25">
      <c r="A2869">
        <v>151866</v>
      </c>
      <c r="B2869" t="s">
        <v>354</v>
      </c>
      <c r="C2869" t="s">
        <v>18</v>
      </c>
      <c r="D2869">
        <v>47</v>
      </c>
      <c r="E2869" s="1">
        <v>45795.291666666664</v>
      </c>
      <c r="F2869">
        <v>15.15</v>
      </c>
      <c r="H2869" t="s">
        <v>61</v>
      </c>
      <c r="I2869">
        <v>0.21</v>
      </c>
      <c r="J2869" t="s">
        <v>53</v>
      </c>
      <c r="K2869">
        <v>12.99</v>
      </c>
      <c r="L2869" t="s">
        <v>42</v>
      </c>
      <c r="M2869" t="s">
        <v>31</v>
      </c>
      <c r="N2869" t="s">
        <v>23</v>
      </c>
      <c r="O2869" t="s">
        <v>43</v>
      </c>
      <c r="P2869" t="s">
        <v>67</v>
      </c>
      <c r="Q2869" t="s">
        <v>38</v>
      </c>
      <c r="R2869">
        <f>YEAR(online_sales_dataset[[#This Row],[InvoiceDate]])</f>
        <v>2025</v>
      </c>
      <c r="S2869">
        <f>IF(online_sales_dataset[[#This Row],[ReturnStatus]]="Not Returned",0,1)</f>
        <v>0</v>
      </c>
      <c r="T2869" s="2">
        <f>(online_sales_dataset[[#This Row],[Quantity]]*online_sales_dataset[[#This Row],[UnitPrice]])*(1-online_sales_dataset[[#This Row],[Discount]])</f>
        <v>562.51950000000011</v>
      </c>
      <c r="U2869">
        <f>COUNTIF(online_sales_dataset[CustomerID],online_sales_dataset[[#This Row],[CustomerID]])</f>
        <v>0</v>
      </c>
    </row>
    <row r="2870" spans="1:21" x14ac:dyDescent="0.25">
      <c r="A2870">
        <v>151924</v>
      </c>
      <c r="B2870" t="s">
        <v>159</v>
      </c>
      <c r="C2870" t="s">
        <v>74</v>
      </c>
      <c r="D2870">
        <v>1</v>
      </c>
      <c r="E2870" s="1">
        <v>43936.25</v>
      </c>
      <c r="F2870">
        <v>93.15</v>
      </c>
      <c r="G2870">
        <v>97293</v>
      </c>
      <c r="H2870" t="s">
        <v>35</v>
      </c>
      <c r="I2870">
        <v>0.22</v>
      </c>
      <c r="J2870" t="s">
        <v>53</v>
      </c>
      <c r="K2870">
        <v>24.95</v>
      </c>
      <c r="L2870" t="s">
        <v>57</v>
      </c>
      <c r="M2870" t="s">
        <v>22</v>
      </c>
      <c r="N2870" t="s">
        <v>23</v>
      </c>
      <c r="O2870" t="s">
        <v>43</v>
      </c>
      <c r="P2870" t="s">
        <v>67</v>
      </c>
      <c r="Q2870" t="s">
        <v>26</v>
      </c>
      <c r="R2870">
        <f>YEAR(online_sales_dataset[[#This Row],[InvoiceDate]])</f>
        <v>2020</v>
      </c>
      <c r="S2870">
        <f>IF(online_sales_dataset[[#This Row],[ReturnStatus]]="Not Returned",0,1)</f>
        <v>0</v>
      </c>
      <c r="T2870" s="2">
        <f>(online_sales_dataset[[#This Row],[Quantity]]*online_sales_dataset[[#This Row],[UnitPrice]])*(1-online_sales_dataset[[#This Row],[Discount]])</f>
        <v>72.657000000000011</v>
      </c>
      <c r="U2870">
        <f>COUNTIF(online_sales_dataset[CustomerID],online_sales_dataset[[#This Row],[CustomerID]])</f>
        <v>1</v>
      </c>
    </row>
    <row r="2871" spans="1:21" x14ac:dyDescent="0.25">
      <c r="A2871">
        <v>151934</v>
      </c>
      <c r="B2871" t="s">
        <v>209</v>
      </c>
      <c r="C2871" t="s">
        <v>74</v>
      </c>
      <c r="D2871">
        <v>42</v>
      </c>
      <c r="E2871" s="1">
        <v>43860.625</v>
      </c>
      <c r="F2871">
        <v>86.42</v>
      </c>
      <c r="G2871">
        <v>72778</v>
      </c>
      <c r="H2871" t="s">
        <v>41</v>
      </c>
      <c r="I2871">
        <v>0.37</v>
      </c>
      <c r="J2871" t="s">
        <v>20</v>
      </c>
      <c r="K2871">
        <v>27.55</v>
      </c>
      <c r="L2871" t="s">
        <v>21</v>
      </c>
      <c r="M2871" t="s">
        <v>22</v>
      </c>
      <c r="N2871" t="s">
        <v>23</v>
      </c>
      <c r="O2871" t="s">
        <v>54</v>
      </c>
      <c r="P2871" t="s">
        <v>67</v>
      </c>
      <c r="Q2871" t="s">
        <v>38</v>
      </c>
      <c r="R2871">
        <f>YEAR(online_sales_dataset[[#This Row],[InvoiceDate]])</f>
        <v>2020</v>
      </c>
      <c r="S2871">
        <f>IF(online_sales_dataset[[#This Row],[ReturnStatus]]="Not Returned",0,1)</f>
        <v>0</v>
      </c>
      <c r="T2871" s="2">
        <f>(online_sales_dataset[[#This Row],[Quantity]]*online_sales_dataset[[#This Row],[UnitPrice]])*(1-online_sales_dataset[[#This Row],[Discount]])</f>
        <v>2286.6731999999997</v>
      </c>
      <c r="U2871">
        <f>COUNTIF(online_sales_dataset[CustomerID],online_sales_dataset[[#This Row],[CustomerID]])</f>
        <v>1</v>
      </c>
    </row>
    <row r="2872" spans="1:21" x14ac:dyDescent="0.25">
      <c r="A2872">
        <v>151940</v>
      </c>
      <c r="B2872" t="s">
        <v>554</v>
      </c>
      <c r="C2872" t="s">
        <v>63</v>
      </c>
      <c r="D2872">
        <v>-31</v>
      </c>
      <c r="E2872" s="1">
        <v>45207.958333333336</v>
      </c>
      <c r="F2872">
        <v>11.18</v>
      </c>
      <c r="H2872" t="s">
        <v>65</v>
      </c>
      <c r="I2872">
        <v>0.5</v>
      </c>
      <c r="J2872" t="s">
        <v>53</v>
      </c>
      <c r="L2872" t="s">
        <v>69</v>
      </c>
      <c r="M2872" t="s">
        <v>22</v>
      </c>
      <c r="N2872" t="s">
        <v>23</v>
      </c>
      <c r="O2872" t="s">
        <v>24</v>
      </c>
      <c r="P2872" t="s">
        <v>49</v>
      </c>
      <c r="Q2872" t="s">
        <v>44</v>
      </c>
      <c r="R2872">
        <f>YEAR(online_sales_dataset[[#This Row],[InvoiceDate]])</f>
        <v>2023</v>
      </c>
      <c r="S2872">
        <f>IF(online_sales_dataset[[#This Row],[ReturnStatus]]="Not Returned",0,1)</f>
        <v>0</v>
      </c>
      <c r="T2872" s="2">
        <f>(online_sales_dataset[[#This Row],[Quantity]]*online_sales_dataset[[#This Row],[UnitPrice]])*(1-online_sales_dataset[[#This Row],[Discount]])</f>
        <v>-173.29</v>
      </c>
      <c r="U2872">
        <f>COUNTIF(online_sales_dataset[CustomerID],online_sales_dataset[[#This Row],[CustomerID]])</f>
        <v>0</v>
      </c>
    </row>
    <row r="2873" spans="1:21" x14ac:dyDescent="0.25">
      <c r="A2873">
        <v>151944</v>
      </c>
      <c r="B2873" t="s">
        <v>717</v>
      </c>
      <c r="C2873" t="s">
        <v>63</v>
      </c>
      <c r="D2873">
        <v>46</v>
      </c>
      <c r="E2873" s="1">
        <v>45714.625</v>
      </c>
      <c r="F2873">
        <v>75.040000000000006</v>
      </c>
      <c r="G2873">
        <v>93964</v>
      </c>
      <c r="H2873" t="s">
        <v>87</v>
      </c>
      <c r="I2873">
        <v>0.41</v>
      </c>
      <c r="J2873" t="s">
        <v>20</v>
      </c>
      <c r="K2873">
        <v>9.35</v>
      </c>
      <c r="L2873" t="s">
        <v>30</v>
      </c>
      <c r="M2873" t="s">
        <v>22</v>
      </c>
      <c r="N2873" t="s">
        <v>23</v>
      </c>
      <c r="O2873" t="s">
        <v>43</v>
      </c>
      <c r="P2873" t="s">
        <v>32</v>
      </c>
      <c r="Q2873" t="s">
        <v>44</v>
      </c>
      <c r="R2873">
        <f>YEAR(online_sales_dataset[[#This Row],[InvoiceDate]])</f>
        <v>2025</v>
      </c>
      <c r="S2873">
        <f>IF(online_sales_dataset[[#This Row],[ReturnStatus]]="Not Returned",0,1)</f>
        <v>0</v>
      </c>
      <c r="T2873" s="2">
        <f>(online_sales_dataset[[#This Row],[Quantity]]*online_sales_dataset[[#This Row],[UnitPrice]])*(1-online_sales_dataset[[#This Row],[Discount]])</f>
        <v>2036.5856000000003</v>
      </c>
      <c r="U2873">
        <f>COUNTIF(online_sales_dataset[CustomerID],online_sales_dataset[[#This Row],[CustomerID]])</f>
        <v>1</v>
      </c>
    </row>
    <row r="2874" spans="1:21" x14ac:dyDescent="0.25">
      <c r="A2874">
        <v>151986</v>
      </c>
      <c r="B2874" t="s">
        <v>249</v>
      </c>
      <c r="C2874" t="s">
        <v>77</v>
      </c>
      <c r="D2874">
        <v>36</v>
      </c>
      <c r="E2874" s="1">
        <v>44739.083333333336</v>
      </c>
      <c r="F2874">
        <v>99.81</v>
      </c>
      <c r="G2874">
        <v>58032</v>
      </c>
      <c r="H2874" t="s">
        <v>93</v>
      </c>
      <c r="I2874">
        <v>0.04</v>
      </c>
      <c r="J2874" t="s">
        <v>29</v>
      </c>
      <c r="K2874">
        <v>27.22</v>
      </c>
      <c r="L2874" t="s">
        <v>21</v>
      </c>
      <c r="M2874" t="s">
        <v>31</v>
      </c>
      <c r="N2874" t="s">
        <v>36</v>
      </c>
      <c r="O2874" t="s">
        <v>24</v>
      </c>
      <c r="P2874" t="s">
        <v>67</v>
      </c>
      <c r="Q2874" t="s">
        <v>38</v>
      </c>
      <c r="R2874">
        <f>YEAR(online_sales_dataset[[#This Row],[InvoiceDate]])</f>
        <v>2022</v>
      </c>
      <c r="S2874">
        <f>IF(online_sales_dataset[[#This Row],[ReturnStatus]]="Not Returned",0,1)</f>
        <v>1</v>
      </c>
      <c r="T2874" s="2">
        <f>(online_sales_dataset[[#This Row],[Quantity]]*online_sales_dataset[[#This Row],[UnitPrice]])*(1-online_sales_dataset[[#This Row],[Discount]])</f>
        <v>3449.4335999999998</v>
      </c>
      <c r="U2874">
        <f>COUNTIF(online_sales_dataset[CustomerID],online_sales_dataset[[#This Row],[CustomerID]])</f>
        <v>2</v>
      </c>
    </row>
    <row r="2875" spans="1:21" x14ac:dyDescent="0.25">
      <c r="A2875">
        <v>151990</v>
      </c>
      <c r="B2875" t="s">
        <v>649</v>
      </c>
      <c r="C2875" t="s">
        <v>60</v>
      </c>
      <c r="D2875">
        <v>20</v>
      </c>
      <c r="E2875" s="1">
        <v>44291.875</v>
      </c>
      <c r="F2875">
        <v>12.6</v>
      </c>
      <c r="G2875">
        <v>87578</v>
      </c>
      <c r="H2875" t="s">
        <v>61</v>
      </c>
      <c r="I2875">
        <v>0.18</v>
      </c>
      <c r="J2875" t="s">
        <v>53</v>
      </c>
      <c r="K2875">
        <v>24.8</v>
      </c>
      <c r="L2875" t="s">
        <v>69</v>
      </c>
      <c r="M2875" t="s">
        <v>22</v>
      </c>
      <c r="N2875" t="s">
        <v>23</v>
      </c>
      <c r="O2875" t="s">
        <v>24</v>
      </c>
      <c r="P2875" t="s">
        <v>37</v>
      </c>
      <c r="Q2875" t="s">
        <v>26</v>
      </c>
      <c r="R2875">
        <f>YEAR(online_sales_dataset[[#This Row],[InvoiceDate]])</f>
        <v>2021</v>
      </c>
      <c r="S2875">
        <f>IF(online_sales_dataset[[#This Row],[ReturnStatus]]="Not Returned",0,1)</f>
        <v>0</v>
      </c>
      <c r="T2875" s="2">
        <f>(online_sales_dataset[[#This Row],[Quantity]]*online_sales_dataset[[#This Row],[UnitPrice]])*(1-online_sales_dataset[[#This Row],[Discount]])</f>
        <v>206.64000000000001</v>
      </c>
      <c r="U2875">
        <f>COUNTIF(online_sales_dataset[CustomerID],online_sales_dataset[[#This Row],[CustomerID]])</f>
        <v>1</v>
      </c>
    </row>
    <row r="2876" spans="1:21" x14ac:dyDescent="0.25">
      <c r="A2876">
        <v>151991</v>
      </c>
      <c r="B2876" t="s">
        <v>307</v>
      </c>
      <c r="C2876" t="s">
        <v>18</v>
      </c>
      <c r="D2876">
        <v>43</v>
      </c>
      <c r="E2876" s="1">
        <v>43856.458333333336</v>
      </c>
      <c r="F2876">
        <v>59.2</v>
      </c>
      <c r="G2876">
        <v>57718</v>
      </c>
      <c r="H2876" t="s">
        <v>56</v>
      </c>
      <c r="I2876">
        <v>0.1</v>
      </c>
      <c r="J2876" t="s">
        <v>29</v>
      </c>
      <c r="K2876">
        <v>19.23</v>
      </c>
      <c r="L2876" t="s">
        <v>57</v>
      </c>
      <c r="M2876" t="s">
        <v>31</v>
      </c>
      <c r="N2876" t="s">
        <v>23</v>
      </c>
      <c r="O2876" t="s">
        <v>48</v>
      </c>
      <c r="P2876" t="s">
        <v>37</v>
      </c>
      <c r="Q2876" t="s">
        <v>26</v>
      </c>
      <c r="R2876">
        <f>YEAR(online_sales_dataset[[#This Row],[InvoiceDate]])</f>
        <v>2020</v>
      </c>
      <c r="S2876">
        <f>IF(online_sales_dataset[[#This Row],[ReturnStatus]]="Not Returned",0,1)</f>
        <v>0</v>
      </c>
      <c r="T2876" s="2">
        <f>(online_sales_dataset[[#This Row],[Quantity]]*online_sales_dataset[[#This Row],[UnitPrice]])*(1-online_sales_dataset[[#This Row],[Discount]])</f>
        <v>2291.04</v>
      </c>
      <c r="U2876">
        <f>COUNTIF(online_sales_dataset[CustomerID],online_sales_dataset[[#This Row],[CustomerID]])</f>
        <v>1</v>
      </c>
    </row>
    <row r="2877" spans="1:21" x14ac:dyDescent="0.25">
      <c r="A2877">
        <v>151993</v>
      </c>
      <c r="B2877" t="s">
        <v>240</v>
      </c>
      <c r="C2877" t="s">
        <v>63</v>
      </c>
      <c r="D2877">
        <v>40</v>
      </c>
      <c r="E2877" s="1">
        <v>44566.958333333336</v>
      </c>
      <c r="F2877">
        <v>87.36</v>
      </c>
      <c r="G2877">
        <v>17129</v>
      </c>
      <c r="H2877" t="s">
        <v>52</v>
      </c>
      <c r="I2877">
        <v>7.0000000000000007E-2</v>
      </c>
      <c r="J2877" t="s">
        <v>20</v>
      </c>
      <c r="K2877">
        <v>11.18</v>
      </c>
      <c r="L2877" t="s">
        <v>57</v>
      </c>
      <c r="M2877" t="s">
        <v>31</v>
      </c>
      <c r="N2877" t="s">
        <v>36</v>
      </c>
      <c r="O2877" t="s">
        <v>48</v>
      </c>
      <c r="P2877" t="s">
        <v>58</v>
      </c>
      <c r="Q2877" t="s">
        <v>44</v>
      </c>
      <c r="R2877">
        <f>YEAR(online_sales_dataset[[#This Row],[InvoiceDate]])</f>
        <v>2022</v>
      </c>
      <c r="S2877">
        <f>IF(online_sales_dataset[[#This Row],[ReturnStatus]]="Not Returned",0,1)</f>
        <v>1</v>
      </c>
      <c r="T2877" s="2">
        <f>(online_sales_dataset[[#This Row],[Quantity]]*online_sales_dataset[[#This Row],[UnitPrice]])*(1-online_sales_dataset[[#This Row],[Discount]])</f>
        <v>3249.7919999999999</v>
      </c>
      <c r="U2877">
        <f>COUNTIF(online_sales_dataset[CustomerID],online_sales_dataset[[#This Row],[CustomerID]])</f>
        <v>1</v>
      </c>
    </row>
    <row r="2878" spans="1:21" x14ac:dyDescent="0.25">
      <c r="A2878">
        <v>151998</v>
      </c>
      <c r="B2878" t="s">
        <v>646</v>
      </c>
      <c r="C2878" t="s">
        <v>34</v>
      </c>
      <c r="D2878">
        <v>41</v>
      </c>
      <c r="E2878" s="1">
        <v>45215.916666666664</v>
      </c>
      <c r="F2878">
        <v>94.94</v>
      </c>
      <c r="G2878">
        <v>19731</v>
      </c>
      <c r="H2878" t="s">
        <v>61</v>
      </c>
      <c r="I2878">
        <v>0.04</v>
      </c>
      <c r="J2878" t="s">
        <v>53</v>
      </c>
      <c r="K2878">
        <v>24.21</v>
      </c>
      <c r="L2878" t="s">
        <v>21</v>
      </c>
      <c r="M2878" t="s">
        <v>22</v>
      </c>
      <c r="N2878" t="s">
        <v>23</v>
      </c>
      <c r="O2878" t="s">
        <v>54</v>
      </c>
      <c r="P2878" t="s">
        <v>58</v>
      </c>
      <c r="Q2878" t="s">
        <v>38</v>
      </c>
      <c r="R2878">
        <f>YEAR(online_sales_dataset[[#This Row],[InvoiceDate]])</f>
        <v>2023</v>
      </c>
      <c r="S2878">
        <f>IF(online_sales_dataset[[#This Row],[ReturnStatus]]="Not Returned",0,1)</f>
        <v>0</v>
      </c>
      <c r="T2878" s="2">
        <f>(online_sales_dataset[[#This Row],[Quantity]]*online_sales_dataset[[#This Row],[UnitPrice]])*(1-online_sales_dataset[[#This Row],[Discount]])</f>
        <v>3736.8383999999996</v>
      </c>
      <c r="U2878">
        <f>COUNTIF(online_sales_dataset[CustomerID],online_sales_dataset[[#This Row],[CustomerID]])</f>
        <v>1</v>
      </c>
    </row>
    <row r="2879" spans="1:21" x14ac:dyDescent="0.25">
      <c r="A2879">
        <v>151999</v>
      </c>
      <c r="B2879" t="s">
        <v>519</v>
      </c>
      <c r="C2879" t="s">
        <v>74</v>
      </c>
      <c r="D2879">
        <v>24</v>
      </c>
      <c r="E2879" s="1">
        <v>44385.208333333336</v>
      </c>
      <c r="F2879">
        <v>11.54</v>
      </c>
      <c r="H2879" t="s">
        <v>65</v>
      </c>
      <c r="I2879">
        <v>0.08</v>
      </c>
      <c r="J2879" t="s">
        <v>20</v>
      </c>
      <c r="K2879">
        <v>9.16</v>
      </c>
      <c r="L2879" t="s">
        <v>21</v>
      </c>
      <c r="M2879" t="s">
        <v>22</v>
      </c>
      <c r="N2879" t="s">
        <v>23</v>
      </c>
      <c r="O2879" t="s">
        <v>24</v>
      </c>
      <c r="P2879" t="s">
        <v>37</v>
      </c>
      <c r="Q2879" t="s">
        <v>38</v>
      </c>
      <c r="R2879">
        <f>YEAR(online_sales_dataset[[#This Row],[InvoiceDate]])</f>
        <v>2021</v>
      </c>
      <c r="S2879">
        <f>IF(online_sales_dataset[[#This Row],[ReturnStatus]]="Not Returned",0,1)</f>
        <v>0</v>
      </c>
      <c r="T2879" s="2">
        <f>(online_sales_dataset[[#This Row],[Quantity]]*online_sales_dataset[[#This Row],[UnitPrice]])*(1-online_sales_dataset[[#This Row],[Discount]])</f>
        <v>254.8032</v>
      </c>
      <c r="U2879">
        <f>COUNTIF(online_sales_dataset[CustomerID],online_sales_dataset[[#This Row],[CustomerID]])</f>
        <v>0</v>
      </c>
    </row>
    <row r="2880" spans="1:21" x14ac:dyDescent="0.25">
      <c r="A2880">
        <v>152021</v>
      </c>
      <c r="B2880" t="s">
        <v>529</v>
      </c>
      <c r="C2880" t="s">
        <v>63</v>
      </c>
      <c r="D2880">
        <v>32</v>
      </c>
      <c r="E2880" s="1">
        <v>44282.833333333336</v>
      </c>
      <c r="F2880">
        <v>32.93</v>
      </c>
      <c r="G2880">
        <v>52249</v>
      </c>
      <c r="H2880" t="s">
        <v>56</v>
      </c>
      <c r="I2880">
        <v>0.44</v>
      </c>
      <c r="J2880" t="s">
        <v>53</v>
      </c>
      <c r="K2880">
        <v>22.27</v>
      </c>
      <c r="L2880" t="s">
        <v>21</v>
      </c>
      <c r="M2880" t="s">
        <v>22</v>
      </c>
      <c r="N2880" t="s">
        <v>23</v>
      </c>
      <c r="O2880" t="s">
        <v>43</v>
      </c>
      <c r="P2880" t="s">
        <v>58</v>
      </c>
      <c r="Q2880" t="s">
        <v>38</v>
      </c>
      <c r="R2880">
        <f>YEAR(online_sales_dataset[[#This Row],[InvoiceDate]])</f>
        <v>2021</v>
      </c>
      <c r="S2880">
        <f>IF(online_sales_dataset[[#This Row],[ReturnStatus]]="Not Returned",0,1)</f>
        <v>0</v>
      </c>
      <c r="T2880" s="2">
        <f>(online_sales_dataset[[#This Row],[Quantity]]*online_sales_dataset[[#This Row],[UnitPrice]])*(1-online_sales_dataset[[#This Row],[Discount]])</f>
        <v>590.10560000000009</v>
      </c>
      <c r="U2880">
        <f>COUNTIF(online_sales_dataset[CustomerID],online_sales_dataset[[#This Row],[CustomerID]])</f>
        <v>1</v>
      </c>
    </row>
    <row r="2881" spans="1:21" x14ac:dyDescent="0.25">
      <c r="A2881">
        <v>152034</v>
      </c>
      <c r="B2881" t="s">
        <v>673</v>
      </c>
      <c r="C2881" t="s">
        <v>74</v>
      </c>
      <c r="D2881">
        <v>7</v>
      </c>
      <c r="E2881" s="1">
        <v>45145.666666666664</v>
      </c>
      <c r="F2881">
        <v>88.55</v>
      </c>
      <c r="G2881">
        <v>31409</v>
      </c>
      <c r="H2881" t="s">
        <v>19</v>
      </c>
      <c r="I2881">
        <v>0.06</v>
      </c>
      <c r="J2881" t="s">
        <v>29</v>
      </c>
      <c r="K2881">
        <v>28.96</v>
      </c>
      <c r="L2881" t="s">
        <v>69</v>
      </c>
      <c r="M2881" t="s">
        <v>31</v>
      </c>
      <c r="N2881" t="s">
        <v>23</v>
      </c>
      <c r="O2881" t="s">
        <v>24</v>
      </c>
      <c r="P2881" t="s">
        <v>32</v>
      </c>
      <c r="Q2881" t="s">
        <v>44</v>
      </c>
      <c r="R2881">
        <f>YEAR(online_sales_dataset[[#This Row],[InvoiceDate]])</f>
        <v>2023</v>
      </c>
      <c r="S2881">
        <f>IF(online_sales_dataset[[#This Row],[ReturnStatus]]="Not Returned",0,1)</f>
        <v>0</v>
      </c>
      <c r="T2881" s="2">
        <f>(online_sales_dataset[[#This Row],[Quantity]]*online_sales_dataset[[#This Row],[UnitPrice]])*(1-online_sales_dataset[[#This Row],[Discount]])</f>
        <v>582.65899999999999</v>
      </c>
      <c r="U2881">
        <f>COUNTIF(online_sales_dataset[CustomerID],online_sales_dataset[[#This Row],[CustomerID]])</f>
        <v>3</v>
      </c>
    </row>
    <row r="2882" spans="1:21" x14ac:dyDescent="0.25">
      <c r="A2882">
        <v>152044</v>
      </c>
      <c r="B2882" t="s">
        <v>543</v>
      </c>
      <c r="C2882" t="s">
        <v>51</v>
      </c>
      <c r="D2882">
        <v>43</v>
      </c>
      <c r="E2882" s="1">
        <v>44615.25</v>
      </c>
      <c r="F2882">
        <v>36.82</v>
      </c>
      <c r="G2882">
        <v>86403</v>
      </c>
      <c r="H2882" t="s">
        <v>41</v>
      </c>
      <c r="I2882">
        <v>0.04</v>
      </c>
      <c r="J2882" t="s">
        <v>53</v>
      </c>
      <c r="K2882">
        <v>21.14</v>
      </c>
      <c r="L2882" t="s">
        <v>42</v>
      </c>
      <c r="M2882" t="s">
        <v>22</v>
      </c>
      <c r="N2882" t="s">
        <v>23</v>
      </c>
      <c r="O2882" t="s">
        <v>48</v>
      </c>
      <c r="P2882" t="s">
        <v>67</v>
      </c>
      <c r="Q2882" t="s">
        <v>26</v>
      </c>
      <c r="R2882">
        <f>YEAR(online_sales_dataset[[#This Row],[InvoiceDate]])</f>
        <v>2022</v>
      </c>
      <c r="S2882">
        <f>IF(online_sales_dataset[[#This Row],[ReturnStatus]]="Not Returned",0,1)</f>
        <v>0</v>
      </c>
      <c r="T2882" s="2">
        <f>(online_sales_dataset[[#This Row],[Quantity]]*online_sales_dataset[[#This Row],[UnitPrice]])*(1-online_sales_dataset[[#This Row],[Discount]])</f>
        <v>1519.9295999999999</v>
      </c>
      <c r="U2882">
        <f>COUNTIF(online_sales_dataset[CustomerID],online_sales_dataset[[#This Row],[CustomerID]])</f>
        <v>2</v>
      </c>
    </row>
    <row r="2883" spans="1:21" x14ac:dyDescent="0.25">
      <c r="A2883">
        <v>152055</v>
      </c>
      <c r="B2883" t="s">
        <v>806</v>
      </c>
      <c r="C2883" t="s">
        <v>71</v>
      </c>
      <c r="D2883">
        <v>16</v>
      </c>
      <c r="E2883" s="1">
        <v>44484</v>
      </c>
      <c r="F2883">
        <v>68.62</v>
      </c>
      <c r="G2883">
        <v>88253</v>
      </c>
      <c r="H2883" t="s">
        <v>75</v>
      </c>
      <c r="I2883">
        <v>0.02</v>
      </c>
      <c r="J2883" t="s">
        <v>29</v>
      </c>
      <c r="K2883">
        <v>27.44</v>
      </c>
      <c r="L2883" t="s">
        <v>42</v>
      </c>
      <c r="M2883" t="s">
        <v>31</v>
      </c>
      <c r="N2883" t="s">
        <v>23</v>
      </c>
      <c r="O2883" t="s">
        <v>43</v>
      </c>
      <c r="P2883" t="s">
        <v>32</v>
      </c>
      <c r="Q2883" t="s">
        <v>38</v>
      </c>
      <c r="R2883">
        <f>YEAR(online_sales_dataset[[#This Row],[InvoiceDate]])</f>
        <v>2021</v>
      </c>
      <c r="S2883">
        <f>IF(online_sales_dataset[[#This Row],[ReturnStatus]]="Not Returned",0,1)</f>
        <v>0</v>
      </c>
      <c r="T2883" s="2">
        <f>(online_sales_dataset[[#This Row],[Quantity]]*online_sales_dataset[[#This Row],[UnitPrice]])*(1-online_sales_dataset[[#This Row],[Discount]])</f>
        <v>1075.9616000000001</v>
      </c>
      <c r="U2883">
        <f>COUNTIF(online_sales_dataset[CustomerID],online_sales_dataset[[#This Row],[CustomerID]])</f>
        <v>3</v>
      </c>
    </row>
    <row r="2884" spans="1:21" x14ac:dyDescent="0.25">
      <c r="A2884">
        <v>152066</v>
      </c>
      <c r="B2884" t="s">
        <v>921</v>
      </c>
      <c r="C2884" t="s">
        <v>71</v>
      </c>
      <c r="D2884">
        <v>45</v>
      </c>
      <c r="E2884" s="1">
        <v>44269.083333333336</v>
      </c>
      <c r="F2884">
        <v>40.24</v>
      </c>
      <c r="G2884">
        <v>55775</v>
      </c>
      <c r="H2884" t="s">
        <v>65</v>
      </c>
      <c r="I2884">
        <v>0.4</v>
      </c>
      <c r="J2884" t="s">
        <v>29</v>
      </c>
      <c r="K2884">
        <v>22.31</v>
      </c>
      <c r="L2884" t="s">
        <v>57</v>
      </c>
      <c r="M2884" t="s">
        <v>31</v>
      </c>
      <c r="N2884" t="s">
        <v>23</v>
      </c>
      <c r="O2884" t="s">
        <v>54</v>
      </c>
      <c r="P2884" t="s">
        <v>32</v>
      </c>
      <c r="Q2884" t="s">
        <v>38</v>
      </c>
      <c r="R2884">
        <f>YEAR(online_sales_dataset[[#This Row],[InvoiceDate]])</f>
        <v>2021</v>
      </c>
      <c r="S2884">
        <f>IF(online_sales_dataset[[#This Row],[ReturnStatus]]="Not Returned",0,1)</f>
        <v>0</v>
      </c>
      <c r="T2884" s="2">
        <f>(online_sales_dataset[[#This Row],[Quantity]]*online_sales_dataset[[#This Row],[UnitPrice]])*(1-online_sales_dataset[[#This Row],[Discount]])</f>
        <v>1086.48</v>
      </c>
      <c r="U2884">
        <f>COUNTIF(online_sales_dataset[CustomerID],online_sales_dataset[[#This Row],[CustomerID]])</f>
        <v>1</v>
      </c>
    </row>
    <row r="2885" spans="1:21" x14ac:dyDescent="0.25">
      <c r="A2885">
        <v>152082</v>
      </c>
      <c r="B2885" t="s">
        <v>419</v>
      </c>
      <c r="C2885" t="s">
        <v>74</v>
      </c>
      <c r="D2885">
        <v>36</v>
      </c>
      <c r="E2885" s="1">
        <v>44954.416666666664</v>
      </c>
      <c r="F2885">
        <v>34.93</v>
      </c>
      <c r="G2885">
        <v>77653</v>
      </c>
      <c r="H2885" t="s">
        <v>28</v>
      </c>
      <c r="I2885">
        <v>0.45</v>
      </c>
      <c r="J2885" t="s">
        <v>29</v>
      </c>
      <c r="K2885">
        <v>11.14</v>
      </c>
      <c r="L2885" t="s">
        <v>42</v>
      </c>
      <c r="M2885" t="s">
        <v>31</v>
      </c>
      <c r="N2885" t="s">
        <v>23</v>
      </c>
      <c r="O2885" t="s">
        <v>48</v>
      </c>
      <c r="P2885" t="s">
        <v>25</v>
      </c>
      <c r="Q2885" t="s">
        <v>38</v>
      </c>
      <c r="R2885">
        <f>YEAR(online_sales_dataset[[#This Row],[InvoiceDate]])</f>
        <v>2023</v>
      </c>
      <c r="S2885">
        <f>IF(online_sales_dataset[[#This Row],[ReturnStatus]]="Not Returned",0,1)</f>
        <v>0</v>
      </c>
      <c r="T2885" s="2">
        <f>(online_sales_dataset[[#This Row],[Quantity]]*online_sales_dataset[[#This Row],[UnitPrice]])*(1-online_sales_dataset[[#This Row],[Discount]])</f>
        <v>691.61400000000003</v>
      </c>
      <c r="U2885">
        <f>COUNTIF(online_sales_dataset[CustomerID],online_sales_dataset[[#This Row],[CustomerID]])</f>
        <v>1</v>
      </c>
    </row>
    <row r="2886" spans="1:21" x14ac:dyDescent="0.25">
      <c r="A2886">
        <v>152084</v>
      </c>
      <c r="B2886" t="s">
        <v>809</v>
      </c>
      <c r="C2886" t="s">
        <v>74</v>
      </c>
      <c r="D2886">
        <v>37</v>
      </c>
      <c r="E2886" s="1">
        <v>45763.208333333336</v>
      </c>
      <c r="F2886">
        <v>4.3</v>
      </c>
      <c r="G2886">
        <v>25935</v>
      </c>
      <c r="H2886" t="s">
        <v>28</v>
      </c>
      <c r="I2886">
        <v>0.15</v>
      </c>
      <c r="J2886" t="s">
        <v>20</v>
      </c>
      <c r="K2886">
        <v>12.49</v>
      </c>
      <c r="L2886" t="s">
        <v>69</v>
      </c>
      <c r="M2886" t="s">
        <v>31</v>
      </c>
      <c r="N2886" t="s">
        <v>23</v>
      </c>
      <c r="O2886" t="s">
        <v>43</v>
      </c>
      <c r="P2886" t="s">
        <v>32</v>
      </c>
      <c r="Q2886" t="s">
        <v>26</v>
      </c>
      <c r="R2886">
        <f>YEAR(online_sales_dataset[[#This Row],[InvoiceDate]])</f>
        <v>2025</v>
      </c>
      <c r="S2886">
        <f>IF(online_sales_dataset[[#This Row],[ReturnStatus]]="Not Returned",0,1)</f>
        <v>0</v>
      </c>
      <c r="T2886" s="2">
        <f>(online_sales_dataset[[#This Row],[Quantity]]*online_sales_dataset[[#This Row],[UnitPrice]])*(1-online_sales_dataset[[#This Row],[Discount]])</f>
        <v>135.23499999999999</v>
      </c>
      <c r="U2886">
        <f>COUNTIF(online_sales_dataset[CustomerID],online_sales_dataset[[#This Row],[CustomerID]])</f>
        <v>1</v>
      </c>
    </row>
    <row r="2887" spans="1:21" x14ac:dyDescent="0.25">
      <c r="A2887">
        <v>152097</v>
      </c>
      <c r="B2887" t="s">
        <v>951</v>
      </c>
      <c r="C2887" t="s">
        <v>60</v>
      </c>
      <c r="D2887">
        <v>34</v>
      </c>
      <c r="E2887" s="1">
        <v>45234.875</v>
      </c>
      <c r="F2887">
        <v>32.24</v>
      </c>
      <c r="G2887">
        <v>12225</v>
      </c>
      <c r="H2887" t="s">
        <v>75</v>
      </c>
      <c r="I2887">
        <v>0.17</v>
      </c>
      <c r="J2887" t="s">
        <v>29</v>
      </c>
      <c r="K2887">
        <v>10.79</v>
      </c>
      <c r="L2887" t="s">
        <v>21</v>
      </c>
      <c r="M2887" t="s">
        <v>22</v>
      </c>
      <c r="N2887" t="s">
        <v>23</v>
      </c>
      <c r="O2887" t="s">
        <v>48</v>
      </c>
      <c r="P2887" t="s">
        <v>25</v>
      </c>
      <c r="Q2887" t="s">
        <v>38</v>
      </c>
      <c r="R2887">
        <f>YEAR(online_sales_dataset[[#This Row],[InvoiceDate]])</f>
        <v>2023</v>
      </c>
      <c r="S2887">
        <f>IF(online_sales_dataset[[#This Row],[ReturnStatus]]="Not Returned",0,1)</f>
        <v>0</v>
      </c>
      <c r="T2887" s="2">
        <f>(online_sales_dataset[[#This Row],[Quantity]]*online_sales_dataset[[#This Row],[UnitPrice]])*(1-online_sales_dataset[[#This Row],[Discount]])</f>
        <v>909.81280000000004</v>
      </c>
      <c r="U2887">
        <f>COUNTIF(online_sales_dataset[CustomerID],online_sales_dataset[[#This Row],[CustomerID]])</f>
        <v>2</v>
      </c>
    </row>
    <row r="2888" spans="1:21" x14ac:dyDescent="0.25">
      <c r="A2888">
        <v>152127</v>
      </c>
      <c r="B2888" t="s">
        <v>222</v>
      </c>
      <c r="C2888" t="s">
        <v>63</v>
      </c>
      <c r="D2888">
        <v>12</v>
      </c>
      <c r="E2888" s="1">
        <v>44260.541666666664</v>
      </c>
      <c r="F2888">
        <v>89.29</v>
      </c>
      <c r="G2888">
        <v>69964</v>
      </c>
      <c r="H2888" t="s">
        <v>41</v>
      </c>
      <c r="I2888">
        <v>0.01</v>
      </c>
      <c r="J2888" t="s">
        <v>53</v>
      </c>
      <c r="K2888">
        <v>6.86</v>
      </c>
      <c r="L2888" t="s">
        <v>69</v>
      </c>
      <c r="M2888" t="s">
        <v>22</v>
      </c>
      <c r="N2888" t="s">
        <v>23</v>
      </c>
      <c r="O2888" t="s">
        <v>43</v>
      </c>
      <c r="P2888" t="s">
        <v>58</v>
      </c>
      <c r="Q2888" t="s">
        <v>44</v>
      </c>
      <c r="R2888">
        <f>YEAR(online_sales_dataset[[#This Row],[InvoiceDate]])</f>
        <v>2021</v>
      </c>
      <c r="S2888">
        <f>IF(online_sales_dataset[[#This Row],[ReturnStatus]]="Not Returned",0,1)</f>
        <v>0</v>
      </c>
      <c r="T2888" s="2">
        <f>(online_sales_dataset[[#This Row],[Quantity]]*online_sales_dataset[[#This Row],[UnitPrice]])*(1-online_sales_dataset[[#This Row],[Discount]])</f>
        <v>1060.7652</v>
      </c>
      <c r="U2888">
        <f>COUNTIF(online_sales_dataset[CustomerID],online_sales_dataset[[#This Row],[CustomerID]])</f>
        <v>1</v>
      </c>
    </row>
    <row r="2889" spans="1:21" x14ac:dyDescent="0.25">
      <c r="A2889">
        <v>152132</v>
      </c>
      <c r="B2889" t="s">
        <v>830</v>
      </c>
      <c r="C2889" t="s">
        <v>63</v>
      </c>
      <c r="D2889">
        <v>45</v>
      </c>
      <c r="E2889" s="1">
        <v>44426.875</v>
      </c>
      <c r="F2889">
        <v>29.15</v>
      </c>
      <c r="G2889">
        <v>81859</v>
      </c>
      <c r="H2889" t="s">
        <v>35</v>
      </c>
      <c r="I2889">
        <v>0.2</v>
      </c>
      <c r="J2889" t="s">
        <v>53</v>
      </c>
      <c r="K2889">
        <v>26.66</v>
      </c>
      <c r="L2889" t="s">
        <v>42</v>
      </c>
      <c r="M2889" t="s">
        <v>22</v>
      </c>
      <c r="N2889" t="s">
        <v>23</v>
      </c>
      <c r="O2889" t="s">
        <v>43</v>
      </c>
      <c r="P2889" t="s">
        <v>58</v>
      </c>
      <c r="Q2889" t="s">
        <v>44</v>
      </c>
      <c r="R2889">
        <f>YEAR(online_sales_dataset[[#This Row],[InvoiceDate]])</f>
        <v>2021</v>
      </c>
      <c r="S2889">
        <f>IF(online_sales_dataset[[#This Row],[ReturnStatus]]="Not Returned",0,1)</f>
        <v>0</v>
      </c>
      <c r="T2889" s="2">
        <f>(online_sales_dataset[[#This Row],[Quantity]]*online_sales_dataset[[#This Row],[UnitPrice]])*(1-online_sales_dataset[[#This Row],[Discount]])</f>
        <v>1049.4000000000001</v>
      </c>
      <c r="U2889">
        <f>COUNTIF(online_sales_dataset[CustomerID],online_sales_dataset[[#This Row],[CustomerID]])</f>
        <v>2</v>
      </c>
    </row>
    <row r="2890" spans="1:21" x14ac:dyDescent="0.25">
      <c r="A2890">
        <v>152133</v>
      </c>
      <c r="B2890" t="s">
        <v>629</v>
      </c>
      <c r="C2890" t="s">
        <v>51</v>
      </c>
      <c r="D2890">
        <v>19</v>
      </c>
      <c r="E2890" s="1">
        <v>45614.75</v>
      </c>
      <c r="F2890">
        <v>51.84</v>
      </c>
      <c r="G2890">
        <v>69834</v>
      </c>
      <c r="H2890" t="s">
        <v>87</v>
      </c>
      <c r="I2890">
        <v>0.14000000000000001</v>
      </c>
      <c r="J2890" t="s">
        <v>29</v>
      </c>
      <c r="K2890">
        <v>24.52</v>
      </c>
      <c r="L2890" t="s">
        <v>42</v>
      </c>
      <c r="M2890" t="s">
        <v>31</v>
      </c>
      <c r="N2890" t="s">
        <v>36</v>
      </c>
      <c r="O2890" t="s">
        <v>54</v>
      </c>
      <c r="P2890" t="s">
        <v>32</v>
      </c>
      <c r="Q2890" t="s">
        <v>26</v>
      </c>
      <c r="R2890">
        <f>YEAR(online_sales_dataset[[#This Row],[InvoiceDate]])</f>
        <v>2024</v>
      </c>
      <c r="S2890">
        <f>IF(online_sales_dataset[[#This Row],[ReturnStatus]]="Not Returned",0,1)</f>
        <v>1</v>
      </c>
      <c r="T2890" s="2">
        <f>(online_sales_dataset[[#This Row],[Quantity]]*online_sales_dataset[[#This Row],[UnitPrice]])*(1-online_sales_dataset[[#This Row],[Discount]])</f>
        <v>847.06560000000002</v>
      </c>
      <c r="U2890">
        <f>COUNTIF(online_sales_dataset[CustomerID],online_sales_dataset[[#This Row],[CustomerID]])</f>
        <v>2</v>
      </c>
    </row>
    <row r="2891" spans="1:21" x14ac:dyDescent="0.25">
      <c r="A2891">
        <v>152136</v>
      </c>
      <c r="B2891" t="s">
        <v>447</v>
      </c>
      <c r="C2891" t="s">
        <v>81</v>
      </c>
      <c r="D2891">
        <v>27</v>
      </c>
      <c r="E2891" s="1">
        <v>45006.875</v>
      </c>
      <c r="F2891">
        <v>44.13</v>
      </c>
      <c r="G2891">
        <v>10864</v>
      </c>
      <c r="H2891" t="s">
        <v>52</v>
      </c>
      <c r="I2891">
        <v>0.34</v>
      </c>
      <c r="J2891" t="s">
        <v>20</v>
      </c>
      <c r="K2891">
        <v>12.78</v>
      </c>
      <c r="L2891" t="s">
        <v>21</v>
      </c>
      <c r="M2891" t="s">
        <v>31</v>
      </c>
      <c r="N2891" t="s">
        <v>23</v>
      </c>
      <c r="O2891" t="s">
        <v>48</v>
      </c>
      <c r="P2891" t="s">
        <v>58</v>
      </c>
      <c r="Q2891" t="s">
        <v>44</v>
      </c>
      <c r="R2891">
        <f>YEAR(online_sales_dataset[[#This Row],[InvoiceDate]])</f>
        <v>2023</v>
      </c>
      <c r="S2891">
        <f>IF(online_sales_dataset[[#This Row],[ReturnStatus]]="Not Returned",0,1)</f>
        <v>0</v>
      </c>
      <c r="T2891" s="2">
        <f>(online_sales_dataset[[#This Row],[Quantity]]*online_sales_dataset[[#This Row],[UnitPrice]])*(1-online_sales_dataset[[#This Row],[Discount]])</f>
        <v>786.39659999999992</v>
      </c>
      <c r="U2891">
        <f>COUNTIF(online_sales_dataset[CustomerID],online_sales_dataset[[#This Row],[CustomerID]])</f>
        <v>1</v>
      </c>
    </row>
    <row r="2892" spans="1:21" x14ac:dyDescent="0.25">
      <c r="A2892">
        <v>152142</v>
      </c>
      <c r="B2892" t="s">
        <v>553</v>
      </c>
      <c r="C2892" t="s">
        <v>81</v>
      </c>
      <c r="D2892">
        <v>43</v>
      </c>
      <c r="E2892" s="1">
        <v>44806.208333333336</v>
      </c>
      <c r="F2892">
        <v>62.88</v>
      </c>
      <c r="G2892">
        <v>79731</v>
      </c>
      <c r="H2892" t="s">
        <v>75</v>
      </c>
      <c r="I2892">
        <v>0</v>
      </c>
      <c r="J2892" t="s">
        <v>53</v>
      </c>
      <c r="K2892">
        <v>29.55</v>
      </c>
      <c r="L2892" t="s">
        <v>30</v>
      </c>
      <c r="M2892" t="s">
        <v>31</v>
      </c>
      <c r="N2892" t="s">
        <v>23</v>
      </c>
      <c r="O2892" t="s">
        <v>43</v>
      </c>
      <c r="P2892" t="s">
        <v>32</v>
      </c>
      <c r="Q2892" t="s">
        <v>26</v>
      </c>
      <c r="R2892">
        <f>YEAR(online_sales_dataset[[#This Row],[InvoiceDate]])</f>
        <v>2022</v>
      </c>
      <c r="S2892">
        <f>IF(online_sales_dataset[[#This Row],[ReturnStatus]]="Not Returned",0,1)</f>
        <v>0</v>
      </c>
      <c r="T2892" s="2">
        <f>(online_sales_dataset[[#This Row],[Quantity]]*online_sales_dataset[[#This Row],[UnitPrice]])*(1-online_sales_dataset[[#This Row],[Discount]])</f>
        <v>2703.84</v>
      </c>
      <c r="U2892">
        <f>COUNTIF(online_sales_dataset[CustomerID],online_sales_dataset[[#This Row],[CustomerID]])</f>
        <v>1</v>
      </c>
    </row>
    <row r="2893" spans="1:21" x14ac:dyDescent="0.25">
      <c r="A2893">
        <v>152175</v>
      </c>
      <c r="B2893" t="s">
        <v>699</v>
      </c>
      <c r="C2893" t="s">
        <v>40</v>
      </c>
      <c r="D2893">
        <v>25</v>
      </c>
      <c r="E2893" s="1">
        <v>45642.333333333336</v>
      </c>
      <c r="F2893">
        <v>97.84</v>
      </c>
      <c r="G2893">
        <v>10131</v>
      </c>
      <c r="H2893" t="s">
        <v>28</v>
      </c>
      <c r="I2893">
        <v>0.48</v>
      </c>
      <c r="J2893" t="s">
        <v>29</v>
      </c>
      <c r="K2893">
        <v>11.58</v>
      </c>
      <c r="L2893" t="s">
        <v>57</v>
      </c>
      <c r="M2893" t="s">
        <v>31</v>
      </c>
      <c r="N2893" t="s">
        <v>23</v>
      </c>
      <c r="O2893" t="s">
        <v>48</v>
      </c>
      <c r="P2893" t="s">
        <v>32</v>
      </c>
      <c r="Q2893" t="s">
        <v>44</v>
      </c>
      <c r="R2893">
        <f>YEAR(online_sales_dataset[[#This Row],[InvoiceDate]])</f>
        <v>2024</v>
      </c>
      <c r="S2893">
        <f>IF(online_sales_dataset[[#This Row],[ReturnStatus]]="Not Returned",0,1)</f>
        <v>0</v>
      </c>
      <c r="T2893" s="2">
        <f>(online_sales_dataset[[#This Row],[Quantity]]*online_sales_dataset[[#This Row],[UnitPrice]])*(1-online_sales_dataset[[#This Row],[Discount]])</f>
        <v>1271.92</v>
      </c>
      <c r="U2893">
        <f>COUNTIF(online_sales_dataset[CustomerID],online_sales_dataset[[#This Row],[CustomerID]])</f>
        <v>2</v>
      </c>
    </row>
    <row r="2894" spans="1:21" x14ac:dyDescent="0.25">
      <c r="A2894">
        <v>152195</v>
      </c>
      <c r="B2894" t="s">
        <v>366</v>
      </c>
      <c r="C2894" t="s">
        <v>46</v>
      </c>
      <c r="D2894">
        <v>47</v>
      </c>
      <c r="E2894" s="1">
        <v>45132.708333333336</v>
      </c>
      <c r="F2894">
        <v>95.08</v>
      </c>
      <c r="G2894">
        <v>36458</v>
      </c>
      <c r="H2894" t="s">
        <v>61</v>
      </c>
      <c r="I2894">
        <v>0.37</v>
      </c>
      <c r="J2894" t="s">
        <v>53</v>
      </c>
      <c r="K2894">
        <v>6.14</v>
      </c>
      <c r="L2894" t="s">
        <v>69</v>
      </c>
      <c r="M2894" t="s">
        <v>22</v>
      </c>
      <c r="N2894" t="s">
        <v>36</v>
      </c>
      <c r="O2894" t="s">
        <v>48</v>
      </c>
      <c r="P2894" t="s">
        <v>58</v>
      </c>
      <c r="Q2894" t="s">
        <v>44</v>
      </c>
      <c r="R2894">
        <f>YEAR(online_sales_dataset[[#This Row],[InvoiceDate]])</f>
        <v>2023</v>
      </c>
      <c r="S2894">
        <f>IF(online_sales_dataset[[#This Row],[ReturnStatus]]="Not Returned",0,1)</f>
        <v>1</v>
      </c>
      <c r="T2894" s="2">
        <f>(online_sales_dataset[[#This Row],[Quantity]]*online_sales_dataset[[#This Row],[UnitPrice]])*(1-online_sales_dataset[[#This Row],[Discount]])</f>
        <v>2815.3188</v>
      </c>
      <c r="U2894">
        <f>COUNTIF(online_sales_dataset[CustomerID],online_sales_dataset[[#This Row],[CustomerID]])</f>
        <v>2</v>
      </c>
    </row>
    <row r="2895" spans="1:21" x14ac:dyDescent="0.25">
      <c r="A2895">
        <v>152200</v>
      </c>
      <c r="B2895" t="s">
        <v>104</v>
      </c>
      <c r="C2895" t="s">
        <v>77</v>
      </c>
      <c r="D2895">
        <v>34</v>
      </c>
      <c r="E2895" s="1">
        <v>45877.833333333336</v>
      </c>
      <c r="F2895">
        <v>90.53</v>
      </c>
      <c r="H2895" t="s">
        <v>28</v>
      </c>
      <c r="I2895">
        <v>0</v>
      </c>
      <c r="J2895" t="s">
        <v>20</v>
      </c>
      <c r="K2895">
        <v>14.76</v>
      </c>
      <c r="L2895" t="s">
        <v>69</v>
      </c>
      <c r="M2895" t="s">
        <v>31</v>
      </c>
      <c r="N2895" t="s">
        <v>23</v>
      </c>
      <c r="O2895" t="s">
        <v>43</v>
      </c>
      <c r="P2895" t="s">
        <v>67</v>
      </c>
      <c r="Q2895" t="s">
        <v>38</v>
      </c>
      <c r="R2895">
        <f>YEAR(online_sales_dataset[[#This Row],[InvoiceDate]])</f>
        <v>2025</v>
      </c>
      <c r="S2895">
        <f>IF(online_sales_dataset[[#This Row],[ReturnStatus]]="Not Returned",0,1)</f>
        <v>0</v>
      </c>
      <c r="T2895" s="2">
        <f>(online_sales_dataset[[#This Row],[Quantity]]*online_sales_dataset[[#This Row],[UnitPrice]])*(1-online_sales_dataset[[#This Row],[Discount]])</f>
        <v>3078.02</v>
      </c>
      <c r="U2895">
        <f>COUNTIF(online_sales_dataset[CustomerID],online_sales_dataset[[#This Row],[CustomerID]])</f>
        <v>0</v>
      </c>
    </row>
    <row r="2896" spans="1:21" x14ac:dyDescent="0.25">
      <c r="A2896">
        <v>152214</v>
      </c>
      <c r="B2896" t="s">
        <v>503</v>
      </c>
      <c r="C2896" t="s">
        <v>71</v>
      </c>
      <c r="D2896">
        <v>43</v>
      </c>
      <c r="E2896" s="1">
        <v>45242.583333333336</v>
      </c>
      <c r="F2896">
        <v>36.799999999999997</v>
      </c>
      <c r="G2896">
        <v>38377</v>
      </c>
      <c r="H2896" t="s">
        <v>41</v>
      </c>
      <c r="I2896">
        <v>0.47</v>
      </c>
      <c r="J2896" t="s">
        <v>29</v>
      </c>
      <c r="K2896">
        <v>6.13</v>
      </c>
      <c r="L2896" t="s">
        <v>69</v>
      </c>
      <c r="M2896" t="s">
        <v>22</v>
      </c>
      <c r="N2896" t="s">
        <v>23</v>
      </c>
      <c r="O2896" t="s">
        <v>24</v>
      </c>
      <c r="P2896" t="s">
        <v>25</v>
      </c>
      <c r="Q2896" t="s">
        <v>44</v>
      </c>
      <c r="R2896">
        <f>YEAR(online_sales_dataset[[#This Row],[InvoiceDate]])</f>
        <v>2023</v>
      </c>
      <c r="S2896">
        <f>IF(online_sales_dataset[[#This Row],[ReturnStatus]]="Not Returned",0,1)</f>
        <v>0</v>
      </c>
      <c r="T2896" s="2">
        <f>(online_sales_dataset[[#This Row],[Quantity]]*online_sales_dataset[[#This Row],[UnitPrice]])*(1-online_sales_dataset[[#This Row],[Discount]])</f>
        <v>838.67200000000003</v>
      </c>
      <c r="U2896">
        <f>COUNTIF(online_sales_dataset[CustomerID],online_sales_dataset[[#This Row],[CustomerID]])</f>
        <v>1</v>
      </c>
    </row>
    <row r="2897" spans="1:21" x14ac:dyDescent="0.25">
      <c r="A2897">
        <v>152215</v>
      </c>
      <c r="B2897" t="s">
        <v>880</v>
      </c>
      <c r="C2897" t="s">
        <v>46</v>
      </c>
      <c r="D2897">
        <v>45</v>
      </c>
      <c r="E2897" s="1">
        <v>45740.916666666664</v>
      </c>
      <c r="F2897">
        <v>57.41</v>
      </c>
      <c r="G2897">
        <v>94001</v>
      </c>
      <c r="H2897" t="s">
        <v>61</v>
      </c>
      <c r="I2897">
        <v>0.31</v>
      </c>
      <c r="J2897" t="s">
        <v>29</v>
      </c>
      <c r="K2897">
        <v>20.309999999999999</v>
      </c>
      <c r="L2897" t="s">
        <v>69</v>
      </c>
      <c r="M2897" t="s">
        <v>31</v>
      </c>
      <c r="N2897" t="s">
        <v>23</v>
      </c>
      <c r="O2897" t="s">
        <v>43</v>
      </c>
      <c r="P2897" t="s">
        <v>37</v>
      </c>
      <c r="Q2897" t="s">
        <v>44</v>
      </c>
      <c r="R2897">
        <f>YEAR(online_sales_dataset[[#This Row],[InvoiceDate]])</f>
        <v>2025</v>
      </c>
      <c r="S2897">
        <f>IF(online_sales_dataset[[#This Row],[ReturnStatus]]="Not Returned",0,1)</f>
        <v>0</v>
      </c>
      <c r="T2897" s="2">
        <f>(online_sales_dataset[[#This Row],[Quantity]]*online_sales_dataset[[#This Row],[UnitPrice]])*(1-online_sales_dataset[[#This Row],[Discount]])</f>
        <v>1782.5804999999998</v>
      </c>
      <c r="U2897">
        <f>COUNTIF(online_sales_dataset[CustomerID],online_sales_dataset[[#This Row],[CustomerID]])</f>
        <v>1</v>
      </c>
    </row>
    <row r="2898" spans="1:21" x14ac:dyDescent="0.25">
      <c r="A2898">
        <v>152219</v>
      </c>
      <c r="B2898" t="s">
        <v>294</v>
      </c>
      <c r="C2898" t="s">
        <v>74</v>
      </c>
      <c r="D2898">
        <v>44</v>
      </c>
      <c r="E2898" s="1">
        <v>45653.708333333336</v>
      </c>
      <c r="F2898">
        <v>7.73</v>
      </c>
      <c r="G2898">
        <v>42621</v>
      </c>
      <c r="H2898" t="s">
        <v>93</v>
      </c>
      <c r="I2898">
        <v>0.14000000000000001</v>
      </c>
      <c r="J2898" t="s">
        <v>29</v>
      </c>
      <c r="K2898">
        <v>9.67</v>
      </c>
      <c r="L2898" t="s">
        <v>42</v>
      </c>
      <c r="M2898" t="s">
        <v>31</v>
      </c>
      <c r="N2898" t="s">
        <v>23</v>
      </c>
      <c r="O2898" t="s">
        <v>24</v>
      </c>
      <c r="P2898" t="s">
        <v>37</v>
      </c>
      <c r="Q2898" t="s">
        <v>38</v>
      </c>
      <c r="R2898">
        <f>YEAR(online_sales_dataset[[#This Row],[InvoiceDate]])</f>
        <v>2024</v>
      </c>
      <c r="S2898">
        <f>IF(online_sales_dataset[[#This Row],[ReturnStatus]]="Not Returned",0,1)</f>
        <v>0</v>
      </c>
      <c r="T2898" s="2">
        <f>(online_sales_dataset[[#This Row],[Quantity]]*online_sales_dataset[[#This Row],[UnitPrice]])*(1-online_sales_dataset[[#This Row],[Discount]])</f>
        <v>292.50319999999999</v>
      </c>
      <c r="U2898">
        <f>COUNTIF(online_sales_dataset[CustomerID],online_sales_dataset[[#This Row],[CustomerID]])</f>
        <v>3</v>
      </c>
    </row>
    <row r="2899" spans="1:21" x14ac:dyDescent="0.25">
      <c r="A2899">
        <v>152239</v>
      </c>
      <c r="B2899" t="s">
        <v>901</v>
      </c>
      <c r="C2899" t="s">
        <v>71</v>
      </c>
      <c r="D2899">
        <v>23</v>
      </c>
      <c r="E2899" s="1">
        <v>45357.416666666664</v>
      </c>
      <c r="F2899">
        <v>59.57</v>
      </c>
      <c r="G2899">
        <v>25539</v>
      </c>
      <c r="H2899" t="s">
        <v>93</v>
      </c>
      <c r="I2899">
        <v>0.12</v>
      </c>
      <c r="J2899" t="s">
        <v>29</v>
      </c>
      <c r="K2899">
        <v>29.47</v>
      </c>
      <c r="L2899" t="s">
        <v>42</v>
      </c>
      <c r="M2899" t="s">
        <v>31</v>
      </c>
      <c r="N2899" t="s">
        <v>23</v>
      </c>
      <c r="O2899" t="s">
        <v>54</v>
      </c>
      <c r="P2899" t="s">
        <v>58</v>
      </c>
      <c r="Q2899" t="s">
        <v>26</v>
      </c>
      <c r="R2899">
        <f>YEAR(online_sales_dataset[[#This Row],[InvoiceDate]])</f>
        <v>2024</v>
      </c>
      <c r="S2899">
        <f>IF(online_sales_dataset[[#This Row],[ReturnStatus]]="Not Returned",0,1)</f>
        <v>0</v>
      </c>
      <c r="T2899" s="2">
        <f>(online_sales_dataset[[#This Row],[Quantity]]*online_sales_dataset[[#This Row],[UnitPrice]])*(1-online_sales_dataset[[#This Row],[Discount]])</f>
        <v>1205.6967999999999</v>
      </c>
      <c r="U2899">
        <f>COUNTIF(online_sales_dataset[CustomerID],online_sales_dataset[[#This Row],[CustomerID]])</f>
        <v>1</v>
      </c>
    </row>
    <row r="2900" spans="1:21" x14ac:dyDescent="0.25">
      <c r="A2900">
        <v>152243</v>
      </c>
      <c r="B2900" t="s">
        <v>609</v>
      </c>
      <c r="C2900" t="s">
        <v>63</v>
      </c>
      <c r="D2900">
        <v>45</v>
      </c>
      <c r="E2900" s="1">
        <v>44759.541666666664</v>
      </c>
      <c r="F2900">
        <v>15.08</v>
      </c>
      <c r="G2900">
        <v>61200</v>
      </c>
      <c r="H2900" t="s">
        <v>28</v>
      </c>
      <c r="I2900">
        <v>0.5</v>
      </c>
      <c r="J2900" t="s">
        <v>29</v>
      </c>
      <c r="K2900">
        <v>16.39</v>
      </c>
      <c r="L2900" t="s">
        <v>30</v>
      </c>
      <c r="M2900" t="s">
        <v>31</v>
      </c>
      <c r="N2900" t="s">
        <v>23</v>
      </c>
      <c r="O2900" t="s">
        <v>43</v>
      </c>
      <c r="P2900" t="s">
        <v>25</v>
      </c>
      <c r="Q2900" t="s">
        <v>26</v>
      </c>
      <c r="R2900">
        <f>YEAR(online_sales_dataset[[#This Row],[InvoiceDate]])</f>
        <v>2022</v>
      </c>
      <c r="S2900">
        <f>IF(online_sales_dataset[[#This Row],[ReturnStatus]]="Not Returned",0,1)</f>
        <v>0</v>
      </c>
      <c r="T2900" s="2">
        <f>(online_sales_dataset[[#This Row],[Quantity]]*online_sales_dataset[[#This Row],[UnitPrice]])*(1-online_sales_dataset[[#This Row],[Discount]])</f>
        <v>339.3</v>
      </c>
      <c r="U2900">
        <f>COUNTIF(online_sales_dataset[CustomerID],online_sales_dataset[[#This Row],[CustomerID]])</f>
        <v>1</v>
      </c>
    </row>
    <row r="2901" spans="1:21" x14ac:dyDescent="0.25">
      <c r="A2901">
        <v>152268</v>
      </c>
      <c r="B2901" t="s">
        <v>433</v>
      </c>
      <c r="C2901" t="s">
        <v>46</v>
      </c>
      <c r="D2901">
        <v>9</v>
      </c>
      <c r="E2901" s="1">
        <v>45347.208333333336</v>
      </c>
      <c r="F2901">
        <v>88.32</v>
      </c>
      <c r="G2901">
        <v>64025</v>
      </c>
      <c r="H2901" t="s">
        <v>19</v>
      </c>
      <c r="I2901">
        <v>0.28000000000000003</v>
      </c>
      <c r="J2901" t="s">
        <v>53</v>
      </c>
      <c r="K2901">
        <v>8.07</v>
      </c>
      <c r="L2901" t="s">
        <v>57</v>
      </c>
      <c r="M2901" t="s">
        <v>22</v>
      </c>
      <c r="N2901" t="s">
        <v>23</v>
      </c>
      <c r="O2901" t="s">
        <v>43</v>
      </c>
      <c r="P2901" t="s">
        <v>37</v>
      </c>
      <c r="Q2901" t="s">
        <v>44</v>
      </c>
      <c r="R2901">
        <f>YEAR(online_sales_dataset[[#This Row],[InvoiceDate]])</f>
        <v>2024</v>
      </c>
      <c r="S2901">
        <f>IF(online_sales_dataset[[#This Row],[ReturnStatus]]="Not Returned",0,1)</f>
        <v>0</v>
      </c>
      <c r="T2901" s="2">
        <f>(online_sales_dataset[[#This Row],[Quantity]]*online_sales_dataset[[#This Row],[UnitPrice]])*(1-online_sales_dataset[[#This Row],[Discount]])</f>
        <v>572.31359999999984</v>
      </c>
      <c r="U2901">
        <f>COUNTIF(online_sales_dataset[CustomerID],online_sales_dataset[[#This Row],[CustomerID]])</f>
        <v>1</v>
      </c>
    </row>
    <row r="2902" spans="1:21" x14ac:dyDescent="0.25">
      <c r="A2902">
        <v>152287</v>
      </c>
      <c r="B2902" t="s">
        <v>359</v>
      </c>
      <c r="C2902" t="s">
        <v>34</v>
      </c>
      <c r="D2902">
        <v>31</v>
      </c>
      <c r="E2902" s="1">
        <v>45400.083333333336</v>
      </c>
      <c r="F2902">
        <v>93.2</v>
      </c>
      <c r="H2902" t="s">
        <v>47</v>
      </c>
      <c r="I2902">
        <v>0.32</v>
      </c>
      <c r="J2902" t="s">
        <v>53</v>
      </c>
      <c r="K2902">
        <v>19.8</v>
      </c>
      <c r="L2902" t="s">
        <v>21</v>
      </c>
      <c r="M2902" t="s">
        <v>22</v>
      </c>
      <c r="N2902" t="s">
        <v>23</v>
      </c>
      <c r="O2902" t="s">
        <v>24</v>
      </c>
      <c r="P2902" t="s">
        <v>49</v>
      </c>
      <c r="Q2902" t="s">
        <v>38</v>
      </c>
      <c r="R2902">
        <f>YEAR(online_sales_dataset[[#This Row],[InvoiceDate]])</f>
        <v>2024</v>
      </c>
      <c r="S2902">
        <f>IF(online_sales_dataset[[#This Row],[ReturnStatus]]="Not Returned",0,1)</f>
        <v>0</v>
      </c>
      <c r="T2902" s="2">
        <f>(online_sales_dataset[[#This Row],[Quantity]]*online_sales_dataset[[#This Row],[UnitPrice]])*(1-online_sales_dataset[[#This Row],[Discount]])</f>
        <v>1964.6559999999999</v>
      </c>
      <c r="U2902">
        <f>COUNTIF(online_sales_dataset[CustomerID],online_sales_dataset[[#This Row],[CustomerID]])</f>
        <v>0</v>
      </c>
    </row>
    <row r="2903" spans="1:21" x14ac:dyDescent="0.25">
      <c r="A2903">
        <v>152290</v>
      </c>
      <c r="B2903" t="s">
        <v>354</v>
      </c>
      <c r="C2903" t="s">
        <v>46</v>
      </c>
      <c r="D2903">
        <v>26</v>
      </c>
      <c r="E2903" s="1">
        <v>45186.541666666664</v>
      </c>
      <c r="F2903">
        <v>80.33</v>
      </c>
      <c r="G2903">
        <v>65915</v>
      </c>
      <c r="H2903" t="s">
        <v>35</v>
      </c>
      <c r="I2903">
        <v>0.33</v>
      </c>
      <c r="J2903" t="s">
        <v>29</v>
      </c>
      <c r="K2903">
        <v>18.100000000000001</v>
      </c>
      <c r="L2903" t="s">
        <v>21</v>
      </c>
      <c r="M2903" t="s">
        <v>31</v>
      </c>
      <c r="N2903" t="s">
        <v>23</v>
      </c>
      <c r="O2903" t="s">
        <v>43</v>
      </c>
      <c r="P2903" t="s">
        <v>25</v>
      </c>
      <c r="Q2903" t="s">
        <v>44</v>
      </c>
      <c r="R2903">
        <f>YEAR(online_sales_dataset[[#This Row],[InvoiceDate]])</f>
        <v>2023</v>
      </c>
      <c r="S2903">
        <f>IF(online_sales_dataset[[#This Row],[ReturnStatus]]="Not Returned",0,1)</f>
        <v>0</v>
      </c>
      <c r="T2903" s="2">
        <f>(online_sales_dataset[[#This Row],[Quantity]]*online_sales_dataset[[#This Row],[UnitPrice]])*(1-online_sales_dataset[[#This Row],[Discount]])</f>
        <v>1399.3485999999998</v>
      </c>
      <c r="U2903">
        <f>COUNTIF(online_sales_dataset[CustomerID],online_sales_dataset[[#This Row],[CustomerID]])</f>
        <v>1</v>
      </c>
    </row>
    <row r="2904" spans="1:21" x14ac:dyDescent="0.25">
      <c r="A2904">
        <v>152318</v>
      </c>
      <c r="B2904" t="s">
        <v>1006</v>
      </c>
      <c r="C2904" t="s">
        <v>34</v>
      </c>
      <c r="D2904">
        <v>46</v>
      </c>
      <c r="E2904" s="1">
        <v>45618.041666666664</v>
      </c>
      <c r="F2904">
        <v>72.05</v>
      </c>
      <c r="G2904">
        <v>74483</v>
      </c>
      <c r="H2904" t="s">
        <v>65</v>
      </c>
      <c r="I2904">
        <v>0.24</v>
      </c>
      <c r="J2904" t="s">
        <v>29</v>
      </c>
      <c r="K2904">
        <v>19.77</v>
      </c>
      <c r="L2904" t="s">
        <v>57</v>
      </c>
      <c r="M2904" t="s">
        <v>22</v>
      </c>
      <c r="N2904" t="s">
        <v>23</v>
      </c>
      <c r="O2904" t="s">
        <v>54</v>
      </c>
      <c r="P2904" t="s">
        <v>25</v>
      </c>
      <c r="Q2904" t="s">
        <v>26</v>
      </c>
      <c r="R2904">
        <f>YEAR(online_sales_dataset[[#This Row],[InvoiceDate]])</f>
        <v>2024</v>
      </c>
      <c r="S2904">
        <f>IF(online_sales_dataset[[#This Row],[ReturnStatus]]="Not Returned",0,1)</f>
        <v>0</v>
      </c>
      <c r="T2904" s="2">
        <f>(online_sales_dataset[[#This Row],[Quantity]]*online_sales_dataset[[#This Row],[UnitPrice]])*(1-online_sales_dataset[[#This Row],[Discount]])</f>
        <v>2518.8679999999999</v>
      </c>
      <c r="U2904">
        <f>COUNTIF(online_sales_dataset[CustomerID],online_sales_dataset[[#This Row],[CustomerID]])</f>
        <v>1</v>
      </c>
    </row>
    <row r="2905" spans="1:21" x14ac:dyDescent="0.25">
      <c r="A2905">
        <v>152320</v>
      </c>
      <c r="B2905" t="s">
        <v>830</v>
      </c>
      <c r="C2905" t="s">
        <v>34</v>
      </c>
      <c r="D2905">
        <v>44</v>
      </c>
      <c r="E2905" s="1">
        <v>44867.125</v>
      </c>
      <c r="F2905">
        <v>45.31</v>
      </c>
      <c r="G2905">
        <v>28498</v>
      </c>
      <c r="H2905" t="s">
        <v>87</v>
      </c>
      <c r="I2905">
        <v>0.19</v>
      </c>
      <c r="J2905" t="s">
        <v>53</v>
      </c>
      <c r="K2905">
        <v>11.34</v>
      </c>
      <c r="L2905" t="s">
        <v>21</v>
      </c>
      <c r="M2905" t="s">
        <v>31</v>
      </c>
      <c r="N2905" t="s">
        <v>23</v>
      </c>
      <c r="O2905" t="s">
        <v>43</v>
      </c>
      <c r="P2905" t="s">
        <v>67</v>
      </c>
      <c r="Q2905" t="s">
        <v>44</v>
      </c>
      <c r="R2905">
        <f>YEAR(online_sales_dataset[[#This Row],[InvoiceDate]])</f>
        <v>2022</v>
      </c>
      <c r="S2905">
        <f>IF(online_sales_dataset[[#This Row],[ReturnStatus]]="Not Returned",0,1)</f>
        <v>0</v>
      </c>
      <c r="T2905" s="2">
        <f>(online_sales_dataset[[#This Row],[Quantity]]*online_sales_dataset[[#This Row],[UnitPrice]])*(1-online_sales_dataset[[#This Row],[Discount]])</f>
        <v>1614.8484000000001</v>
      </c>
      <c r="U2905">
        <f>COUNTIF(online_sales_dataset[CustomerID],online_sales_dataset[[#This Row],[CustomerID]])</f>
        <v>2</v>
      </c>
    </row>
    <row r="2906" spans="1:21" x14ac:dyDescent="0.25">
      <c r="A2906">
        <v>152328</v>
      </c>
      <c r="B2906" t="s">
        <v>391</v>
      </c>
      <c r="C2906" t="s">
        <v>40</v>
      </c>
      <c r="D2906">
        <v>38</v>
      </c>
      <c r="E2906" s="1">
        <v>45466.5</v>
      </c>
      <c r="F2906">
        <v>57.72</v>
      </c>
      <c r="G2906">
        <v>24952</v>
      </c>
      <c r="H2906" t="s">
        <v>87</v>
      </c>
      <c r="I2906">
        <v>0.4</v>
      </c>
      <c r="J2906" t="s">
        <v>53</v>
      </c>
      <c r="K2906">
        <v>27.39</v>
      </c>
      <c r="L2906" t="s">
        <v>30</v>
      </c>
      <c r="M2906" t="s">
        <v>31</v>
      </c>
      <c r="N2906" t="s">
        <v>23</v>
      </c>
      <c r="O2906" t="s">
        <v>48</v>
      </c>
      <c r="P2906" t="s">
        <v>25</v>
      </c>
      <c r="Q2906" t="s">
        <v>38</v>
      </c>
      <c r="R2906">
        <f>YEAR(online_sales_dataset[[#This Row],[InvoiceDate]])</f>
        <v>2024</v>
      </c>
      <c r="S2906">
        <f>IF(online_sales_dataset[[#This Row],[ReturnStatus]]="Not Returned",0,1)</f>
        <v>0</v>
      </c>
      <c r="T2906" s="2">
        <f>(online_sales_dataset[[#This Row],[Quantity]]*online_sales_dataset[[#This Row],[UnitPrice]])*(1-online_sales_dataset[[#This Row],[Discount]])</f>
        <v>1316.0160000000001</v>
      </c>
      <c r="U2906">
        <f>COUNTIF(online_sales_dataset[CustomerID],online_sales_dataset[[#This Row],[CustomerID]])</f>
        <v>1</v>
      </c>
    </row>
    <row r="2907" spans="1:21" x14ac:dyDescent="0.25">
      <c r="A2907">
        <v>152330</v>
      </c>
      <c r="B2907" t="s">
        <v>920</v>
      </c>
      <c r="C2907" t="s">
        <v>46</v>
      </c>
      <c r="D2907">
        <v>3</v>
      </c>
      <c r="E2907" s="1">
        <v>44752.75</v>
      </c>
      <c r="F2907">
        <v>78.8</v>
      </c>
      <c r="G2907">
        <v>72548</v>
      </c>
      <c r="H2907" t="s">
        <v>65</v>
      </c>
      <c r="I2907">
        <v>0.11</v>
      </c>
      <c r="J2907" t="s">
        <v>53</v>
      </c>
      <c r="K2907">
        <v>7.37</v>
      </c>
      <c r="L2907" t="s">
        <v>21</v>
      </c>
      <c r="M2907" t="s">
        <v>31</v>
      </c>
      <c r="N2907" t="s">
        <v>23</v>
      </c>
      <c r="O2907" t="s">
        <v>24</v>
      </c>
      <c r="P2907" t="s">
        <v>58</v>
      </c>
      <c r="Q2907" t="s">
        <v>38</v>
      </c>
      <c r="R2907">
        <f>YEAR(online_sales_dataset[[#This Row],[InvoiceDate]])</f>
        <v>2022</v>
      </c>
      <c r="S2907">
        <f>IF(online_sales_dataset[[#This Row],[ReturnStatus]]="Not Returned",0,1)</f>
        <v>0</v>
      </c>
      <c r="T2907" s="2">
        <f>(online_sales_dataset[[#This Row],[Quantity]]*online_sales_dataset[[#This Row],[UnitPrice]])*(1-online_sales_dataset[[#This Row],[Discount]])</f>
        <v>210.39599999999999</v>
      </c>
      <c r="U2907">
        <f>COUNTIF(online_sales_dataset[CustomerID],online_sales_dataset[[#This Row],[CustomerID]])</f>
        <v>1</v>
      </c>
    </row>
    <row r="2908" spans="1:21" x14ac:dyDescent="0.25">
      <c r="A2908">
        <v>152335</v>
      </c>
      <c r="B2908" t="s">
        <v>437</v>
      </c>
      <c r="C2908" t="s">
        <v>60</v>
      </c>
      <c r="D2908">
        <v>14</v>
      </c>
      <c r="E2908" s="1">
        <v>44323.875</v>
      </c>
      <c r="F2908">
        <v>6.89</v>
      </c>
      <c r="G2908">
        <v>22542</v>
      </c>
      <c r="H2908" t="s">
        <v>52</v>
      </c>
      <c r="I2908">
        <v>0.25</v>
      </c>
      <c r="J2908" t="s">
        <v>20</v>
      </c>
      <c r="K2908">
        <v>28.98</v>
      </c>
      <c r="L2908" t="s">
        <v>69</v>
      </c>
      <c r="M2908" t="s">
        <v>31</v>
      </c>
      <c r="N2908" t="s">
        <v>23</v>
      </c>
      <c r="O2908" t="s">
        <v>54</v>
      </c>
      <c r="P2908" t="s">
        <v>67</v>
      </c>
      <c r="Q2908" t="s">
        <v>38</v>
      </c>
      <c r="R2908">
        <f>YEAR(online_sales_dataset[[#This Row],[InvoiceDate]])</f>
        <v>2021</v>
      </c>
      <c r="S2908">
        <f>IF(online_sales_dataset[[#This Row],[ReturnStatus]]="Not Returned",0,1)</f>
        <v>0</v>
      </c>
      <c r="T2908" s="2">
        <f>(online_sales_dataset[[#This Row],[Quantity]]*online_sales_dataset[[#This Row],[UnitPrice]])*(1-online_sales_dataset[[#This Row],[Discount]])</f>
        <v>72.344999999999999</v>
      </c>
      <c r="U2908">
        <f>COUNTIF(online_sales_dataset[CustomerID],online_sales_dataset[[#This Row],[CustomerID]])</f>
        <v>1</v>
      </c>
    </row>
    <row r="2909" spans="1:21" x14ac:dyDescent="0.25">
      <c r="A2909">
        <v>152335</v>
      </c>
      <c r="B2909" t="s">
        <v>927</v>
      </c>
      <c r="C2909" t="s">
        <v>63</v>
      </c>
      <c r="D2909">
        <v>5</v>
      </c>
      <c r="E2909" s="1">
        <v>44676.5</v>
      </c>
      <c r="F2909">
        <v>15.28</v>
      </c>
      <c r="G2909">
        <v>43151</v>
      </c>
      <c r="H2909" t="s">
        <v>52</v>
      </c>
      <c r="I2909">
        <v>0.28000000000000003</v>
      </c>
      <c r="J2909" t="s">
        <v>53</v>
      </c>
      <c r="K2909">
        <v>10.220000000000001</v>
      </c>
      <c r="L2909" t="s">
        <v>30</v>
      </c>
      <c r="M2909" t="s">
        <v>31</v>
      </c>
      <c r="N2909" t="s">
        <v>23</v>
      </c>
      <c r="O2909" t="s">
        <v>48</v>
      </c>
      <c r="P2909" t="s">
        <v>25</v>
      </c>
      <c r="Q2909" t="s">
        <v>44</v>
      </c>
      <c r="R2909">
        <f>YEAR(online_sales_dataset[[#This Row],[InvoiceDate]])</f>
        <v>2022</v>
      </c>
      <c r="S2909">
        <f>IF(online_sales_dataset[[#This Row],[ReturnStatus]]="Not Returned",0,1)</f>
        <v>0</v>
      </c>
      <c r="T2909" s="2">
        <f>(online_sales_dataset[[#This Row],[Quantity]]*online_sales_dataset[[#This Row],[UnitPrice]])*(1-online_sales_dataset[[#This Row],[Discount]])</f>
        <v>55.007999999999988</v>
      </c>
      <c r="U2909">
        <f>COUNTIF(online_sales_dataset[CustomerID],online_sales_dataset[[#This Row],[CustomerID]])</f>
        <v>1</v>
      </c>
    </row>
    <row r="2910" spans="1:21" x14ac:dyDescent="0.25">
      <c r="A2910">
        <v>152338</v>
      </c>
      <c r="B2910" t="s">
        <v>535</v>
      </c>
      <c r="C2910" t="s">
        <v>63</v>
      </c>
      <c r="D2910">
        <v>35</v>
      </c>
      <c r="E2910" s="1">
        <v>45638.541666666664</v>
      </c>
      <c r="F2910">
        <v>61.04</v>
      </c>
      <c r="G2910">
        <v>91729</v>
      </c>
      <c r="H2910" t="s">
        <v>35</v>
      </c>
      <c r="I2910">
        <v>0.12</v>
      </c>
      <c r="J2910" t="s">
        <v>20</v>
      </c>
      <c r="K2910">
        <v>18.38</v>
      </c>
      <c r="L2910" t="s">
        <v>57</v>
      </c>
      <c r="M2910" t="s">
        <v>22</v>
      </c>
      <c r="N2910" t="s">
        <v>23</v>
      </c>
      <c r="O2910" t="s">
        <v>54</v>
      </c>
      <c r="P2910" t="s">
        <v>37</v>
      </c>
      <c r="Q2910" t="s">
        <v>44</v>
      </c>
      <c r="R2910">
        <f>YEAR(online_sales_dataset[[#This Row],[InvoiceDate]])</f>
        <v>2024</v>
      </c>
      <c r="S2910">
        <f>IF(online_sales_dataset[[#This Row],[ReturnStatus]]="Not Returned",0,1)</f>
        <v>0</v>
      </c>
      <c r="T2910" s="2">
        <f>(online_sales_dataset[[#This Row],[Quantity]]*online_sales_dataset[[#This Row],[UnitPrice]])*(1-online_sales_dataset[[#This Row],[Discount]])</f>
        <v>1880.0320000000002</v>
      </c>
      <c r="U2910">
        <f>COUNTIF(online_sales_dataset[CustomerID],online_sales_dataset[[#This Row],[CustomerID]])</f>
        <v>2</v>
      </c>
    </row>
    <row r="2911" spans="1:21" x14ac:dyDescent="0.25">
      <c r="A2911">
        <v>152340</v>
      </c>
      <c r="B2911" t="s">
        <v>414</v>
      </c>
      <c r="C2911" t="s">
        <v>34</v>
      </c>
      <c r="D2911">
        <v>8</v>
      </c>
      <c r="E2911" s="1">
        <v>45268.666666666664</v>
      </c>
      <c r="F2911">
        <v>78.73</v>
      </c>
      <c r="H2911" t="s">
        <v>65</v>
      </c>
      <c r="I2911">
        <v>0.34</v>
      </c>
      <c r="J2911" t="s">
        <v>53</v>
      </c>
      <c r="K2911">
        <v>11.41</v>
      </c>
      <c r="L2911" t="s">
        <v>21</v>
      </c>
      <c r="M2911" t="s">
        <v>22</v>
      </c>
      <c r="N2911" t="s">
        <v>23</v>
      </c>
      <c r="O2911" t="s">
        <v>24</v>
      </c>
      <c r="P2911" t="s">
        <v>49</v>
      </c>
      <c r="Q2911" t="s">
        <v>26</v>
      </c>
      <c r="R2911">
        <f>YEAR(online_sales_dataset[[#This Row],[InvoiceDate]])</f>
        <v>2023</v>
      </c>
      <c r="S2911">
        <f>IF(online_sales_dataset[[#This Row],[ReturnStatus]]="Not Returned",0,1)</f>
        <v>0</v>
      </c>
      <c r="T2911" s="2">
        <f>(online_sales_dataset[[#This Row],[Quantity]]*online_sales_dataset[[#This Row],[UnitPrice]])*(1-online_sales_dataset[[#This Row],[Discount]])</f>
        <v>415.69439999999997</v>
      </c>
      <c r="U2911">
        <f>COUNTIF(online_sales_dataset[CustomerID],online_sales_dataset[[#This Row],[CustomerID]])</f>
        <v>0</v>
      </c>
    </row>
    <row r="2912" spans="1:21" x14ac:dyDescent="0.25">
      <c r="A2912">
        <v>152344</v>
      </c>
      <c r="B2912" t="s">
        <v>582</v>
      </c>
      <c r="C2912" t="s">
        <v>46</v>
      </c>
      <c r="D2912">
        <v>31</v>
      </c>
      <c r="E2912" s="1">
        <v>44187.208333333336</v>
      </c>
      <c r="F2912">
        <v>32.03</v>
      </c>
      <c r="G2912">
        <v>38728</v>
      </c>
      <c r="H2912" t="s">
        <v>93</v>
      </c>
      <c r="I2912">
        <v>0.01</v>
      </c>
      <c r="J2912" t="s">
        <v>29</v>
      </c>
      <c r="K2912">
        <v>25.18</v>
      </c>
      <c r="L2912" t="s">
        <v>69</v>
      </c>
      <c r="M2912" t="s">
        <v>22</v>
      </c>
      <c r="N2912" t="s">
        <v>23</v>
      </c>
      <c r="O2912" t="s">
        <v>54</v>
      </c>
      <c r="P2912" t="s">
        <v>58</v>
      </c>
      <c r="Q2912" t="s">
        <v>26</v>
      </c>
      <c r="R2912">
        <f>YEAR(online_sales_dataset[[#This Row],[InvoiceDate]])</f>
        <v>2020</v>
      </c>
      <c r="S2912">
        <f>IF(online_sales_dataset[[#This Row],[ReturnStatus]]="Not Returned",0,1)</f>
        <v>0</v>
      </c>
      <c r="T2912" s="2">
        <f>(online_sales_dataset[[#This Row],[Quantity]]*online_sales_dataset[[#This Row],[UnitPrice]])*(1-online_sales_dataset[[#This Row],[Discount]])</f>
        <v>983.00070000000005</v>
      </c>
      <c r="U2912">
        <f>COUNTIF(online_sales_dataset[CustomerID],online_sales_dataset[[#This Row],[CustomerID]])</f>
        <v>1</v>
      </c>
    </row>
    <row r="2913" spans="1:21" x14ac:dyDescent="0.25">
      <c r="A2913">
        <v>152428</v>
      </c>
      <c r="B2913" t="s">
        <v>955</v>
      </c>
      <c r="C2913" t="s">
        <v>40</v>
      </c>
      <c r="D2913">
        <v>24</v>
      </c>
      <c r="E2913" s="1">
        <v>44026.541666666664</v>
      </c>
      <c r="F2913">
        <v>18.190000000000001</v>
      </c>
      <c r="G2913">
        <v>89049</v>
      </c>
      <c r="H2913" t="s">
        <v>61</v>
      </c>
      <c r="I2913">
        <v>0.24</v>
      </c>
      <c r="J2913" t="s">
        <v>20</v>
      </c>
      <c r="K2913">
        <v>6.87</v>
      </c>
      <c r="L2913" t="s">
        <v>57</v>
      </c>
      <c r="M2913" t="s">
        <v>22</v>
      </c>
      <c r="N2913" t="s">
        <v>23</v>
      </c>
      <c r="O2913" t="s">
        <v>54</v>
      </c>
      <c r="P2913" t="s">
        <v>58</v>
      </c>
      <c r="Q2913" t="s">
        <v>44</v>
      </c>
      <c r="R2913">
        <f>YEAR(online_sales_dataset[[#This Row],[InvoiceDate]])</f>
        <v>2020</v>
      </c>
      <c r="S2913">
        <f>IF(online_sales_dataset[[#This Row],[ReturnStatus]]="Not Returned",0,1)</f>
        <v>0</v>
      </c>
      <c r="T2913" s="2">
        <f>(online_sales_dataset[[#This Row],[Quantity]]*online_sales_dataset[[#This Row],[UnitPrice]])*(1-online_sales_dataset[[#This Row],[Discount]])</f>
        <v>331.78560000000004</v>
      </c>
      <c r="U2913">
        <f>COUNTIF(online_sales_dataset[CustomerID],online_sales_dataset[[#This Row],[CustomerID]])</f>
        <v>1</v>
      </c>
    </row>
    <row r="2914" spans="1:21" x14ac:dyDescent="0.25">
      <c r="A2914">
        <v>152446</v>
      </c>
      <c r="B2914" t="s">
        <v>994</v>
      </c>
      <c r="C2914" t="s">
        <v>18</v>
      </c>
      <c r="D2914">
        <v>48</v>
      </c>
      <c r="E2914" s="1">
        <v>44081.541666666664</v>
      </c>
      <c r="F2914">
        <v>75.33</v>
      </c>
      <c r="G2914">
        <v>91996</v>
      </c>
      <c r="H2914" t="s">
        <v>52</v>
      </c>
      <c r="I2914">
        <v>0.31</v>
      </c>
      <c r="J2914" t="s">
        <v>29</v>
      </c>
      <c r="K2914">
        <v>13.02</v>
      </c>
      <c r="L2914" t="s">
        <v>30</v>
      </c>
      <c r="M2914" t="s">
        <v>22</v>
      </c>
      <c r="N2914" t="s">
        <v>23</v>
      </c>
      <c r="O2914" t="s">
        <v>54</v>
      </c>
      <c r="P2914" t="s">
        <v>37</v>
      </c>
      <c r="Q2914" t="s">
        <v>26</v>
      </c>
      <c r="R2914">
        <f>YEAR(online_sales_dataset[[#This Row],[InvoiceDate]])</f>
        <v>2020</v>
      </c>
      <c r="S2914">
        <f>IF(online_sales_dataset[[#This Row],[ReturnStatus]]="Not Returned",0,1)</f>
        <v>0</v>
      </c>
      <c r="T2914" s="2">
        <f>(online_sales_dataset[[#This Row],[Quantity]]*online_sales_dataset[[#This Row],[UnitPrice]])*(1-online_sales_dataset[[#This Row],[Discount]])</f>
        <v>2494.9295999999999</v>
      </c>
      <c r="U2914">
        <f>COUNTIF(online_sales_dataset[CustomerID],online_sales_dataset[[#This Row],[CustomerID]])</f>
        <v>2</v>
      </c>
    </row>
    <row r="2915" spans="1:21" x14ac:dyDescent="0.25">
      <c r="A2915">
        <v>152494</v>
      </c>
      <c r="B2915" t="s">
        <v>437</v>
      </c>
      <c r="C2915" t="s">
        <v>18</v>
      </c>
      <c r="D2915">
        <v>36</v>
      </c>
      <c r="E2915" s="1">
        <v>44759.708333333336</v>
      </c>
      <c r="F2915">
        <v>73.430000000000007</v>
      </c>
      <c r="G2915">
        <v>79100</v>
      </c>
      <c r="H2915" t="s">
        <v>41</v>
      </c>
      <c r="I2915">
        <v>0.17</v>
      </c>
      <c r="J2915" t="s">
        <v>53</v>
      </c>
      <c r="K2915">
        <v>29.71</v>
      </c>
      <c r="L2915" t="s">
        <v>42</v>
      </c>
      <c r="M2915" t="s">
        <v>22</v>
      </c>
      <c r="N2915" t="s">
        <v>23</v>
      </c>
      <c r="O2915" t="s">
        <v>54</v>
      </c>
      <c r="P2915" t="s">
        <v>32</v>
      </c>
      <c r="Q2915" t="s">
        <v>26</v>
      </c>
      <c r="R2915">
        <f>YEAR(online_sales_dataset[[#This Row],[InvoiceDate]])</f>
        <v>2022</v>
      </c>
      <c r="S2915">
        <f>IF(online_sales_dataset[[#This Row],[ReturnStatus]]="Not Returned",0,1)</f>
        <v>0</v>
      </c>
      <c r="T2915" s="2">
        <f>(online_sales_dataset[[#This Row],[Quantity]]*online_sales_dataset[[#This Row],[UnitPrice]])*(1-online_sales_dataset[[#This Row],[Discount]])</f>
        <v>2194.0884000000001</v>
      </c>
      <c r="U2915">
        <f>COUNTIF(online_sales_dataset[CustomerID],online_sales_dataset[[#This Row],[CustomerID]])</f>
        <v>2</v>
      </c>
    </row>
    <row r="2916" spans="1:21" x14ac:dyDescent="0.25">
      <c r="A2916">
        <v>152499</v>
      </c>
      <c r="B2916" t="s">
        <v>114</v>
      </c>
      <c r="C2916" t="s">
        <v>77</v>
      </c>
      <c r="D2916">
        <v>43</v>
      </c>
      <c r="E2916" s="1">
        <v>44673.75</v>
      </c>
      <c r="F2916">
        <v>7.12</v>
      </c>
      <c r="G2916">
        <v>46460</v>
      </c>
      <c r="H2916" t="s">
        <v>75</v>
      </c>
      <c r="I2916">
        <v>0.15</v>
      </c>
      <c r="J2916" t="s">
        <v>20</v>
      </c>
      <c r="K2916">
        <v>11.19</v>
      </c>
      <c r="L2916" t="s">
        <v>21</v>
      </c>
      <c r="M2916" t="s">
        <v>22</v>
      </c>
      <c r="N2916" t="s">
        <v>23</v>
      </c>
      <c r="O2916" t="s">
        <v>54</v>
      </c>
      <c r="P2916" t="s">
        <v>25</v>
      </c>
      <c r="Q2916" t="s">
        <v>38</v>
      </c>
      <c r="R2916">
        <f>YEAR(online_sales_dataset[[#This Row],[InvoiceDate]])</f>
        <v>2022</v>
      </c>
      <c r="S2916">
        <f>IF(online_sales_dataset[[#This Row],[ReturnStatus]]="Not Returned",0,1)</f>
        <v>0</v>
      </c>
      <c r="T2916" s="2">
        <f>(online_sales_dataset[[#This Row],[Quantity]]*online_sales_dataset[[#This Row],[UnitPrice]])*(1-online_sales_dataset[[#This Row],[Discount]])</f>
        <v>260.23599999999999</v>
      </c>
      <c r="U2916">
        <f>COUNTIF(online_sales_dataset[CustomerID],online_sales_dataset[[#This Row],[CustomerID]])</f>
        <v>1</v>
      </c>
    </row>
    <row r="2917" spans="1:21" x14ac:dyDescent="0.25">
      <c r="A2917">
        <v>152528</v>
      </c>
      <c r="B2917" t="s">
        <v>298</v>
      </c>
      <c r="C2917" t="s">
        <v>40</v>
      </c>
      <c r="D2917">
        <v>41</v>
      </c>
      <c r="E2917" s="1">
        <v>43866</v>
      </c>
      <c r="F2917">
        <v>76.900000000000006</v>
      </c>
      <c r="G2917">
        <v>21331</v>
      </c>
      <c r="H2917" t="s">
        <v>75</v>
      </c>
      <c r="I2917">
        <v>0.06</v>
      </c>
      <c r="J2917" t="s">
        <v>20</v>
      </c>
      <c r="K2917">
        <v>24.12</v>
      </c>
      <c r="L2917" t="s">
        <v>42</v>
      </c>
      <c r="M2917" t="s">
        <v>22</v>
      </c>
      <c r="N2917" t="s">
        <v>23</v>
      </c>
      <c r="O2917" t="s">
        <v>24</v>
      </c>
      <c r="P2917" t="s">
        <v>32</v>
      </c>
      <c r="Q2917" t="s">
        <v>38</v>
      </c>
      <c r="R2917">
        <f>YEAR(online_sales_dataset[[#This Row],[InvoiceDate]])</f>
        <v>2020</v>
      </c>
      <c r="S2917">
        <f>IF(online_sales_dataset[[#This Row],[ReturnStatus]]="Not Returned",0,1)</f>
        <v>0</v>
      </c>
      <c r="T2917" s="2">
        <f>(online_sales_dataset[[#This Row],[Quantity]]*online_sales_dataset[[#This Row],[UnitPrice]])*(1-online_sales_dataset[[#This Row],[Discount]])</f>
        <v>2963.7260000000001</v>
      </c>
      <c r="U2917">
        <f>COUNTIF(online_sales_dataset[CustomerID],online_sales_dataset[[#This Row],[CustomerID]])</f>
        <v>2</v>
      </c>
    </row>
    <row r="2918" spans="1:21" x14ac:dyDescent="0.25">
      <c r="A2918">
        <v>152633</v>
      </c>
      <c r="B2918" t="s">
        <v>989</v>
      </c>
      <c r="C2918" t="s">
        <v>46</v>
      </c>
      <c r="D2918">
        <v>26</v>
      </c>
      <c r="E2918" s="1">
        <v>45165.541666666664</v>
      </c>
      <c r="F2918">
        <v>77.400000000000006</v>
      </c>
      <c r="G2918">
        <v>56870</v>
      </c>
      <c r="H2918" t="s">
        <v>19</v>
      </c>
      <c r="I2918">
        <v>0.14000000000000001</v>
      </c>
      <c r="J2918" t="s">
        <v>53</v>
      </c>
      <c r="K2918">
        <v>15.82</v>
      </c>
      <c r="L2918" t="s">
        <v>69</v>
      </c>
      <c r="M2918" t="s">
        <v>31</v>
      </c>
      <c r="N2918" t="s">
        <v>23</v>
      </c>
      <c r="O2918" t="s">
        <v>48</v>
      </c>
      <c r="P2918" t="s">
        <v>67</v>
      </c>
      <c r="Q2918" t="s">
        <v>38</v>
      </c>
      <c r="R2918">
        <f>YEAR(online_sales_dataset[[#This Row],[InvoiceDate]])</f>
        <v>2023</v>
      </c>
      <c r="S2918">
        <f>IF(online_sales_dataset[[#This Row],[ReturnStatus]]="Not Returned",0,1)</f>
        <v>0</v>
      </c>
      <c r="T2918" s="2">
        <f>(online_sales_dataset[[#This Row],[Quantity]]*online_sales_dataset[[#This Row],[UnitPrice]])*(1-online_sales_dataset[[#This Row],[Discount]])</f>
        <v>1730.664</v>
      </c>
      <c r="U2918">
        <f>COUNTIF(online_sales_dataset[CustomerID],online_sales_dataset[[#This Row],[CustomerID]])</f>
        <v>2</v>
      </c>
    </row>
    <row r="2919" spans="1:21" x14ac:dyDescent="0.25">
      <c r="A2919">
        <v>152635</v>
      </c>
      <c r="B2919" t="s">
        <v>734</v>
      </c>
      <c r="C2919" t="s">
        <v>18</v>
      </c>
      <c r="D2919">
        <v>28</v>
      </c>
      <c r="E2919" s="1">
        <v>44366.708333333336</v>
      </c>
      <c r="F2919">
        <v>96.26</v>
      </c>
      <c r="G2919">
        <v>56417</v>
      </c>
      <c r="H2919" t="s">
        <v>56</v>
      </c>
      <c r="I2919">
        <v>0.31</v>
      </c>
      <c r="J2919" t="s">
        <v>20</v>
      </c>
      <c r="K2919">
        <v>10.5</v>
      </c>
      <c r="L2919" t="s">
        <v>57</v>
      </c>
      <c r="M2919" t="s">
        <v>31</v>
      </c>
      <c r="N2919" t="s">
        <v>23</v>
      </c>
      <c r="O2919" t="s">
        <v>48</v>
      </c>
      <c r="P2919" t="s">
        <v>37</v>
      </c>
      <c r="Q2919" t="s">
        <v>26</v>
      </c>
      <c r="R2919">
        <f>YEAR(online_sales_dataset[[#This Row],[InvoiceDate]])</f>
        <v>2021</v>
      </c>
      <c r="S2919">
        <f>IF(online_sales_dataset[[#This Row],[ReturnStatus]]="Not Returned",0,1)</f>
        <v>0</v>
      </c>
      <c r="T2919" s="2">
        <f>(online_sales_dataset[[#This Row],[Quantity]]*online_sales_dataset[[#This Row],[UnitPrice]])*(1-online_sales_dataset[[#This Row],[Discount]])</f>
        <v>1859.7431999999999</v>
      </c>
      <c r="U2919">
        <f>COUNTIF(online_sales_dataset[CustomerID],online_sales_dataset[[#This Row],[CustomerID]])</f>
        <v>2</v>
      </c>
    </row>
    <row r="2920" spans="1:21" x14ac:dyDescent="0.25">
      <c r="A2920">
        <v>152682</v>
      </c>
      <c r="B2920" t="s">
        <v>283</v>
      </c>
      <c r="C2920" t="s">
        <v>71</v>
      </c>
      <c r="D2920">
        <v>33</v>
      </c>
      <c r="E2920" s="1">
        <v>45020.458333333336</v>
      </c>
      <c r="F2920">
        <v>74.91</v>
      </c>
      <c r="G2920">
        <v>96022</v>
      </c>
      <c r="H2920" t="s">
        <v>75</v>
      </c>
      <c r="I2920">
        <v>7.0000000000000007E-2</v>
      </c>
      <c r="J2920" t="s">
        <v>53</v>
      </c>
      <c r="K2920">
        <v>5.95</v>
      </c>
      <c r="L2920" t="s">
        <v>30</v>
      </c>
      <c r="M2920" t="s">
        <v>22</v>
      </c>
      <c r="N2920" t="s">
        <v>23</v>
      </c>
      <c r="O2920" t="s">
        <v>43</v>
      </c>
      <c r="P2920" t="s">
        <v>67</v>
      </c>
      <c r="Q2920" t="s">
        <v>38</v>
      </c>
      <c r="R2920">
        <f>YEAR(online_sales_dataset[[#This Row],[InvoiceDate]])</f>
        <v>2023</v>
      </c>
      <c r="S2920">
        <f>IF(online_sales_dataset[[#This Row],[ReturnStatus]]="Not Returned",0,1)</f>
        <v>0</v>
      </c>
      <c r="T2920" s="2">
        <f>(online_sales_dataset[[#This Row],[Quantity]]*online_sales_dataset[[#This Row],[UnitPrice]])*(1-online_sales_dataset[[#This Row],[Discount]])</f>
        <v>2298.9878999999996</v>
      </c>
      <c r="U2920">
        <f>COUNTIF(online_sales_dataset[CustomerID],online_sales_dataset[[#This Row],[CustomerID]])</f>
        <v>1</v>
      </c>
    </row>
    <row r="2921" spans="1:21" x14ac:dyDescent="0.25">
      <c r="A2921">
        <v>152684</v>
      </c>
      <c r="B2921" t="s">
        <v>640</v>
      </c>
      <c r="C2921" t="s">
        <v>71</v>
      </c>
      <c r="D2921">
        <v>11</v>
      </c>
      <c r="E2921" s="1">
        <v>45396.208333333336</v>
      </c>
      <c r="F2921">
        <v>37.299999999999997</v>
      </c>
      <c r="G2921">
        <v>22347</v>
      </c>
      <c r="H2921" t="s">
        <v>93</v>
      </c>
      <c r="I2921">
        <v>0.38</v>
      </c>
      <c r="J2921" t="s">
        <v>53</v>
      </c>
      <c r="K2921">
        <v>27.68</v>
      </c>
      <c r="L2921" t="s">
        <v>21</v>
      </c>
      <c r="M2921" t="s">
        <v>22</v>
      </c>
      <c r="N2921" t="s">
        <v>23</v>
      </c>
      <c r="O2921" t="s">
        <v>43</v>
      </c>
      <c r="P2921" t="s">
        <v>32</v>
      </c>
      <c r="Q2921" t="s">
        <v>38</v>
      </c>
      <c r="R2921">
        <f>YEAR(online_sales_dataset[[#This Row],[InvoiceDate]])</f>
        <v>2024</v>
      </c>
      <c r="S2921">
        <f>IF(online_sales_dataset[[#This Row],[ReturnStatus]]="Not Returned",0,1)</f>
        <v>0</v>
      </c>
      <c r="T2921" s="2">
        <f>(online_sales_dataset[[#This Row],[Quantity]]*online_sales_dataset[[#This Row],[UnitPrice]])*(1-online_sales_dataset[[#This Row],[Discount]])</f>
        <v>254.38599999999997</v>
      </c>
      <c r="U2921">
        <f>COUNTIF(online_sales_dataset[CustomerID],online_sales_dataset[[#This Row],[CustomerID]])</f>
        <v>1</v>
      </c>
    </row>
    <row r="2922" spans="1:21" x14ac:dyDescent="0.25">
      <c r="A2922">
        <v>152691</v>
      </c>
      <c r="B2922" t="s">
        <v>301</v>
      </c>
      <c r="C2922" t="s">
        <v>74</v>
      </c>
      <c r="D2922">
        <v>44</v>
      </c>
      <c r="E2922" s="1">
        <v>44077.333333333336</v>
      </c>
      <c r="F2922">
        <v>6.84</v>
      </c>
      <c r="G2922">
        <v>37415</v>
      </c>
      <c r="H2922" t="s">
        <v>47</v>
      </c>
      <c r="I2922">
        <v>0.47</v>
      </c>
      <c r="J2922" t="s">
        <v>29</v>
      </c>
      <c r="K2922">
        <v>25.4</v>
      </c>
      <c r="L2922" t="s">
        <v>30</v>
      </c>
      <c r="M2922" t="s">
        <v>22</v>
      </c>
      <c r="N2922" t="s">
        <v>36</v>
      </c>
      <c r="O2922" t="s">
        <v>48</v>
      </c>
      <c r="P2922" t="s">
        <v>25</v>
      </c>
      <c r="Q2922" t="s">
        <v>26</v>
      </c>
      <c r="R2922">
        <f>YEAR(online_sales_dataset[[#This Row],[InvoiceDate]])</f>
        <v>2020</v>
      </c>
      <c r="S2922">
        <f>IF(online_sales_dataset[[#This Row],[ReturnStatus]]="Not Returned",0,1)</f>
        <v>1</v>
      </c>
      <c r="T2922" s="2">
        <f>(online_sales_dataset[[#This Row],[Quantity]]*online_sales_dataset[[#This Row],[UnitPrice]])*(1-online_sales_dataset[[#This Row],[Discount]])</f>
        <v>159.50880000000001</v>
      </c>
      <c r="U2922">
        <f>COUNTIF(online_sales_dataset[CustomerID],online_sales_dataset[[#This Row],[CustomerID]])</f>
        <v>1</v>
      </c>
    </row>
    <row r="2923" spans="1:21" x14ac:dyDescent="0.25">
      <c r="A2923">
        <v>152726</v>
      </c>
      <c r="B2923" t="s">
        <v>921</v>
      </c>
      <c r="C2923" t="s">
        <v>63</v>
      </c>
      <c r="D2923">
        <v>6</v>
      </c>
      <c r="E2923" s="1">
        <v>44346.416666666664</v>
      </c>
      <c r="F2923">
        <v>23.43</v>
      </c>
      <c r="G2923">
        <v>93584</v>
      </c>
      <c r="H2923" t="s">
        <v>19</v>
      </c>
      <c r="I2923">
        <v>0.05</v>
      </c>
      <c r="J2923" t="s">
        <v>20</v>
      </c>
      <c r="K2923">
        <v>23.1</v>
      </c>
      <c r="L2923" t="s">
        <v>69</v>
      </c>
      <c r="M2923" t="s">
        <v>22</v>
      </c>
      <c r="N2923" t="s">
        <v>23</v>
      </c>
      <c r="O2923" t="s">
        <v>54</v>
      </c>
      <c r="P2923" t="s">
        <v>67</v>
      </c>
      <c r="Q2923" t="s">
        <v>38</v>
      </c>
      <c r="R2923">
        <f>YEAR(online_sales_dataset[[#This Row],[InvoiceDate]])</f>
        <v>2021</v>
      </c>
      <c r="S2923">
        <f>IF(online_sales_dataset[[#This Row],[ReturnStatus]]="Not Returned",0,1)</f>
        <v>0</v>
      </c>
      <c r="T2923" s="2">
        <f>(online_sales_dataset[[#This Row],[Quantity]]*online_sales_dataset[[#This Row],[UnitPrice]])*(1-online_sales_dataset[[#This Row],[Discount]])</f>
        <v>133.55099999999999</v>
      </c>
      <c r="U2923">
        <f>COUNTIF(online_sales_dataset[CustomerID],online_sales_dataset[[#This Row],[CustomerID]])</f>
        <v>2</v>
      </c>
    </row>
    <row r="2924" spans="1:21" x14ac:dyDescent="0.25">
      <c r="A2924">
        <v>152748</v>
      </c>
      <c r="B2924" t="s">
        <v>462</v>
      </c>
      <c r="C2924" t="s">
        <v>81</v>
      </c>
      <c r="D2924">
        <v>15</v>
      </c>
      <c r="E2924" s="1">
        <v>44611.5</v>
      </c>
      <c r="F2924">
        <v>98.89</v>
      </c>
      <c r="G2924">
        <v>18697</v>
      </c>
      <c r="H2924" t="s">
        <v>93</v>
      </c>
      <c r="I2924">
        <v>0.13</v>
      </c>
      <c r="J2924" t="s">
        <v>29</v>
      </c>
      <c r="K2924">
        <v>26.9</v>
      </c>
      <c r="L2924" t="s">
        <v>57</v>
      </c>
      <c r="M2924" t="s">
        <v>22</v>
      </c>
      <c r="N2924" t="s">
        <v>23</v>
      </c>
      <c r="O2924" t="s">
        <v>54</v>
      </c>
      <c r="P2924" t="s">
        <v>25</v>
      </c>
      <c r="Q2924" t="s">
        <v>44</v>
      </c>
      <c r="R2924">
        <f>YEAR(online_sales_dataset[[#This Row],[InvoiceDate]])</f>
        <v>2022</v>
      </c>
      <c r="S2924">
        <f>IF(online_sales_dataset[[#This Row],[ReturnStatus]]="Not Returned",0,1)</f>
        <v>0</v>
      </c>
      <c r="T2924" s="2">
        <f>(online_sales_dataset[[#This Row],[Quantity]]*online_sales_dataset[[#This Row],[UnitPrice]])*(1-online_sales_dataset[[#This Row],[Discount]])</f>
        <v>1290.5145</v>
      </c>
      <c r="U2924">
        <f>COUNTIF(online_sales_dataset[CustomerID],online_sales_dataset[[#This Row],[CustomerID]])</f>
        <v>1</v>
      </c>
    </row>
    <row r="2925" spans="1:21" x14ac:dyDescent="0.25">
      <c r="A2925">
        <v>152754</v>
      </c>
      <c r="B2925" t="s">
        <v>744</v>
      </c>
      <c r="C2925" t="s">
        <v>74</v>
      </c>
      <c r="D2925">
        <v>29</v>
      </c>
      <c r="E2925" s="1">
        <v>45494.666666666664</v>
      </c>
      <c r="F2925">
        <v>64.400000000000006</v>
      </c>
      <c r="G2925">
        <v>27589</v>
      </c>
      <c r="H2925" t="s">
        <v>75</v>
      </c>
      <c r="I2925">
        <v>0.01</v>
      </c>
      <c r="J2925" t="s">
        <v>29</v>
      </c>
      <c r="K2925">
        <v>18.68</v>
      </c>
      <c r="L2925" t="s">
        <v>57</v>
      </c>
      <c r="M2925" t="s">
        <v>22</v>
      </c>
      <c r="N2925" t="s">
        <v>36</v>
      </c>
      <c r="O2925" t="s">
        <v>48</v>
      </c>
      <c r="P2925" t="s">
        <v>58</v>
      </c>
      <c r="Q2925" t="s">
        <v>44</v>
      </c>
      <c r="R2925">
        <f>YEAR(online_sales_dataset[[#This Row],[InvoiceDate]])</f>
        <v>2024</v>
      </c>
      <c r="S2925">
        <f>IF(online_sales_dataset[[#This Row],[ReturnStatus]]="Not Returned",0,1)</f>
        <v>1</v>
      </c>
      <c r="T2925" s="2">
        <f>(online_sales_dataset[[#This Row],[Quantity]]*online_sales_dataset[[#This Row],[UnitPrice]])*(1-online_sales_dataset[[#This Row],[Discount]])</f>
        <v>1848.9240000000002</v>
      </c>
      <c r="U2925">
        <f>COUNTIF(online_sales_dataset[CustomerID],online_sales_dataset[[#This Row],[CustomerID]])</f>
        <v>1</v>
      </c>
    </row>
    <row r="2926" spans="1:21" x14ac:dyDescent="0.25">
      <c r="A2926">
        <v>152756</v>
      </c>
      <c r="B2926" t="s">
        <v>742</v>
      </c>
      <c r="C2926" t="s">
        <v>51</v>
      </c>
      <c r="D2926">
        <v>37</v>
      </c>
      <c r="E2926" s="1">
        <v>44626.708333333336</v>
      </c>
      <c r="F2926">
        <v>85.97</v>
      </c>
      <c r="G2926">
        <v>49621</v>
      </c>
      <c r="H2926" t="s">
        <v>56</v>
      </c>
      <c r="I2926">
        <v>0.06</v>
      </c>
      <c r="J2926" t="s">
        <v>29</v>
      </c>
      <c r="K2926">
        <v>26.7</v>
      </c>
      <c r="L2926" t="s">
        <v>57</v>
      </c>
      <c r="M2926" t="s">
        <v>31</v>
      </c>
      <c r="N2926" t="s">
        <v>23</v>
      </c>
      <c r="O2926" t="s">
        <v>48</v>
      </c>
      <c r="P2926" t="s">
        <v>37</v>
      </c>
      <c r="Q2926" t="s">
        <v>38</v>
      </c>
      <c r="R2926">
        <f>YEAR(online_sales_dataset[[#This Row],[InvoiceDate]])</f>
        <v>2022</v>
      </c>
      <c r="S2926">
        <f>IF(online_sales_dataset[[#This Row],[ReturnStatus]]="Not Returned",0,1)</f>
        <v>0</v>
      </c>
      <c r="T2926" s="2">
        <f>(online_sales_dataset[[#This Row],[Quantity]]*online_sales_dataset[[#This Row],[UnitPrice]])*(1-online_sales_dataset[[#This Row],[Discount]])</f>
        <v>2990.0365999999999</v>
      </c>
      <c r="U2926">
        <f>COUNTIF(online_sales_dataset[CustomerID],online_sales_dataset[[#This Row],[CustomerID]])</f>
        <v>1</v>
      </c>
    </row>
    <row r="2927" spans="1:21" x14ac:dyDescent="0.25">
      <c r="A2927">
        <v>152763</v>
      </c>
      <c r="B2927" t="s">
        <v>585</v>
      </c>
      <c r="C2927" t="s">
        <v>63</v>
      </c>
      <c r="D2927">
        <v>45</v>
      </c>
      <c r="E2927" s="1">
        <v>45487.166666666664</v>
      </c>
      <c r="F2927">
        <v>20.78</v>
      </c>
      <c r="G2927">
        <v>15243</v>
      </c>
      <c r="H2927" t="s">
        <v>52</v>
      </c>
      <c r="I2927">
        <v>0.16</v>
      </c>
      <c r="J2927" t="s">
        <v>53</v>
      </c>
      <c r="K2927">
        <v>20.09</v>
      </c>
      <c r="L2927" t="s">
        <v>69</v>
      </c>
      <c r="M2927" t="s">
        <v>31</v>
      </c>
      <c r="N2927" t="s">
        <v>23</v>
      </c>
      <c r="O2927" t="s">
        <v>48</v>
      </c>
      <c r="P2927" t="s">
        <v>25</v>
      </c>
      <c r="Q2927" t="s">
        <v>26</v>
      </c>
      <c r="R2927">
        <f>YEAR(online_sales_dataset[[#This Row],[InvoiceDate]])</f>
        <v>2024</v>
      </c>
      <c r="S2927">
        <f>IF(online_sales_dataset[[#This Row],[ReturnStatus]]="Not Returned",0,1)</f>
        <v>0</v>
      </c>
      <c r="T2927" s="2">
        <f>(online_sales_dataset[[#This Row],[Quantity]]*online_sales_dataset[[#This Row],[UnitPrice]])*(1-online_sales_dataset[[#This Row],[Discount]])</f>
        <v>785.48400000000004</v>
      </c>
      <c r="U2927">
        <f>COUNTIF(online_sales_dataset[CustomerID],online_sales_dataset[[#This Row],[CustomerID]])</f>
        <v>2</v>
      </c>
    </row>
    <row r="2928" spans="1:21" x14ac:dyDescent="0.25">
      <c r="A2928">
        <v>152763</v>
      </c>
      <c r="B2928" t="s">
        <v>985</v>
      </c>
      <c r="C2928" t="s">
        <v>51</v>
      </c>
      <c r="D2928">
        <v>39</v>
      </c>
      <c r="E2928" s="1">
        <v>44888.166666666664</v>
      </c>
      <c r="F2928">
        <v>34.97</v>
      </c>
      <c r="G2928">
        <v>79630</v>
      </c>
      <c r="H2928" t="s">
        <v>41</v>
      </c>
      <c r="I2928">
        <v>0.48</v>
      </c>
      <c r="J2928" t="s">
        <v>20</v>
      </c>
      <c r="K2928">
        <v>7.17</v>
      </c>
      <c r="L2928" t="s">
        <v>57</v>
      </c>
      <c r="M2928" t="s">
        <v>22</v>
      </c>
      <c r="N2928" t="s">
        <v>23</v>
      </c>
      <c r="O2928" t="s">
        <v>43</v>
      </c>
      <c r="P2928" t="s">
        <v>25</v>
      </c>
      <c r="Q2928" t="s">
        <v>44</v>
      </c>
      <c r="R2928">
        <f>YEAR(online_sales_dataset[[#This Row],[InvoiceDate]])</f>
        <v>2022</v>
      </c>
      <c r="S2928">
        <f>IF(online_sales_dataset[[#This Row],[ReturnStatus]]="Not Returned",0,1)</f>
        <v>0</v>
      </c>
      <c r="T2928" s="2">
        <f>(online_sales_dataset[[#This Row],[Quantity]]*online_sales_dataset[[#This Row],[UnitPrice]])*(1-online_sales_dataset[[#This Row],[Discount]])</f>
        <v>709.19159999999999</v>
      </c>
      <c r="U2928">
        <f>COUNTIF(online_sales_dataset[CustomerID],online_sales_dataset[[#This Row],[CustomerID]])</f>
        <v>2</v>
      </c>
    </row>
    <row r="2929" spans="1:21" x14ac:dyDescent="0.25">
      <c r="A2929">
        <v>152784</v>
      </c>
      <c r="B2929" t="s">
        <v>983</v>
      </c>
      <c r="C2929" t="s">
        <v>18</v>
      </c>
      <c r="D2929">
        <v>43</v>
      </c>
      <c r="E2929" s="1">
        <v>45051.125</v>
      </c>
      <c r="F2929">
        <v>95.25</v>
      </c>
      <c r="G2929">
        <v>53577</v>
      </c>
      <c r="H2929" t="s">
        <v>75</v>
      </c>
      <c r="I2929">
        <v>0.43</v>
      </c>
      <c r="J2929" t="s">
        <v>20</v>
      </c>
      <c r="K2929">
        <v>28.28</v>
      </c>
      <c r="L2929" t="s">
        <v>42</v>
      </c>
      <c r="M2929" t="s">
        <v>22</v>
      </c>
      <c r="N2929" t="s">
        <v>23</v>
      </c>
      <c r="O2929" t="s">
        <v>43</v>
      </c>
      <c r="P2929" t="s">
        <v>25</v>
      </c>
      <c r="Q2929" t="s">
        <v>44</v>
      </c>
      <c r="R2929">
        <f>YEAR(online_sales_dataset[[#This Row],[InvoiceDate]])</f>
        <v>2023</v>
      </c>
      <c r="S2929">
        <f>IF(online_sales_dataset[[#This Row],[ReturnStatus]]="Not Returned",0,1)</f>
        <v>0</v>
      </c>
      <c r="T2929" s="2">
        <f>(online_sales_dataset[[#This Row],[Quantity]]*online_sales_dataset[[#This Row],[UnitPrice]])*(1-online_sales_dataset[[#This Row],[Discount]])</f>
        <v>2334.5775000000003</v>
      </c>
      <c r="U2929">
        <f>COUNTIF(online_sales_dataset[CustomerID],online_sales_dataset[[#This Row],[CustomerID]])</f>
        <v>2</v>
      </c>
    </row>
    <row r="2930" spans="1:21" x14ac:dyDescent="0.25">
      <c r="A2930">
        <v>152810</v>
      </c>
      <c r="B2930" t="s">
        <v>289</v>
      </c>
      <c r="C2930" t="s">
        <v>74</v>
      </c>
      <c r="D2930">
        <v>49</v>
      </c>
      <c r="E2930" s="1">
        <v>45170.666666666664</v>
      </c>
      <c r="F2930">
        <v>76.959999999999994</v>
      </c>
      <c r="G2930">
        <v>67651</v>
      </c>
      <c r="H2930" t="s">
        <v>41</v>
      </c>
      <c r="I2930">
        <v>0.01</v>
      </c>
      <c r="J2930" t="s">
        <v>29</v>
      </c>
      <c r="K2930">
        <v>10.96</v>
      </c>
      <c r="L2930" t="s">
        <v>69</v>
      </c>
      <c r="M2930" t="s">
        <v>22</v>
      </c>
      <c r="N2930" t="s">
        <v>23</v>
      </c>
      <c r="O2930" t="s">
        <v>43</v>
      </c>
      <c r="P2930" t="s">
        <v>67</v>
      </c>
      <c r="Q2930" t="s">
        <v>44</v>
      </c>
      <c r="R2930">
        <f>YEAR(online_sales_dataset[[#This Row],[InvoiceDate]])</f>
        <v>2023</v>
      </c>
      <c r="S2930">
        <f>IF(online_sales_dataset[[#This Row],[ReturnStatus]]="Not Returned",0,1)</f>
        <v>0</v>
      </c>
      <c r="T2930" s="2">
        <f>(online_sales_dataset[[#This Row],[Quantity]]*online_sales_dataset[[#This Row],[UnitPrice]])*(1-online_sales_dataset[[#This Row],[Discount]])</f>
        <v>3733.3295999999996</v>
      </c>
      <c r="U2930">
        <f>COUNTIF(online_sales_dataset[CustomerID],online_sales_dataset[[#This Row],[CustomerID]])</f>
        <v>2</v>
      </c>
    </row>
    <row r="2931" spans="1:21" x14ac:dyDescent="0.25">
      <c r="A2931">
        <v>152828</v>
      </c>
      <c r="B2931" t="s">
        <v>513</v>
      </c>
      <c r="C2931" t="s">
        <v>40</v>
      </c>
      <c r="D2931">
        <v>40</v>
      </c>
      <c r="E2931" s="1">
        <v>45791.958333333336</v>
      </c>
      <c r="F2931">
        <v>53.78</v>
      </c>
      <c r="G2931">
        <v>76201</v>
      </c>
      <c r="H2931" t="s">
        <v>35</v>
      </c>
      <c r="I2931">
        <v>0.36</v>
      </c>
      <c r="J2931" t="s">
        <v>29</v>
      </c>
      <c r="K2931">
        <v>16.87</v>
      </c>
      <c r="L2931" t="s">
        <v>30</v>
      </c>
      <c r="M2931" t="s">
        <v>22</v>
      </c>
      <c r="N2931" t="s">
        <v>23</v>
      </c>
      <c r="O2931" t="s">
        <v>48</v>
      </c>
      <c r="P2931" t="s">
        <v>25</v>
      </c>
      <c r="Q2931" t="s">
        <v>44</v>
      </c>
      <c r="R2931">
        <f>YEAR(online_sales_dataset[[#This Row],[InvoiceDate]])</f>
        <v>2025</v>
      </c>
      <c r="S2931">
        <f>IF(online_sales_dataset[[#This Row],[ReturnStatus]]="Not Returned",0,1)</f>
        <v>0</v>
      </c>
      <c r="T2931" s="2">
        <f>(online_sales_dataset[[#This Row],[Quantity]]*online_sales_dataset[[#This Row],[UnitPrice]])*(1-online_sales_dataset[[#This Row],[Discount]])</f>
        <v>1376.7679999999998</v>
      </c>
      <c r="U2931">
        <f>COUNTIF(online_sales_dataset[CustomerID],online_sales_dataset[[#This Row],[CustomerID]])</f>
        <v>2</v>
      </c>
    </row>
    <row r="2932" spans="1:21" x14ac:dyDescent="0.25">
      <c r="A2932">
        <v>152832</v>
      </c>
      <c r="B2932" t="s">
        <v>1005</v>
      </c>
      <c r="C2932" t="s">
        <v>63</v>
      </c>
      <c r="D2932">
        <v>30</v>
      </c>
      <c r="E2932" s="1">
        <v>45844.583333333336</v>
      </c>
      <c r="F2932">
        <v>80.959999999999994</v>
      </c>
      <c r="G2932">
        <v>47949</v>
      </c>
      <c r="H2932" t="s">
        <v>52</v>
      </c>
      <c r="I2932">
        <v>0.45</v>
      </c>
      <c r="J2932" t="s">
        <v>53</v>
      </c>
      <c r="K2932">
        <v>28.62</v>
      </c>
      <c r="L2932" t="s">
        <v>69</v>
      </c>
      <c r="M2932" t="s">
        <v>31</v>
      </c>
      <c r="N2932" t="s">
        <v>23</v>
      </c>
      <c r="O2932" t="s">
        <v>43</v>
      </c>
      <c r="P2932" t="s">
        <v>67</v>
      </c>
      <c r="Q2932" t="s">
        <v>26</v>
      </c>
      <c r="R2932">
        <f>YEAR(online_sales_dataset[[#This Row],[InvoiceDate]])</f>
        <v>2025</v>
      </c>
      <c r="S2932">
        <f>IF(online_sales_dataset[[#This Row],[ReturnStatus]]="Not Returned",0,1)</f>
        <v>0</v>
      </c>
      <c r="T2932" s="2">
        <f>(online_sales_dataset[[#This Row],[Quantity]]*online_sales_dataset[[#This Row],[UnitPrice]])*(1-online_sales_dataset[[#This Row],[Discount]])</f>
        <v>1335.84</v>
      </c>
      <c r="U2932">
        <f>COUNTIF(online_sales_dataset[CustomerID],online_sales_dataset[[#This Row],[CustomerID]])</f>
        <v>1</v>
      </c>
    </row>
    <row r="2933" spans="1:21" x14ac:dyDescent="0.25">
      <c r="A2933">
        <v>152832</v>
      </c>
      <c r="B2933" t="s">
        <v>1050</v>
      </c>
      <c r="C2933" t="s">
        <v>51</v>
      </c>
      <c r="D2933">
        <v>8</v>
      </c>
      <c r="E2933" s="1">
        <v>44732.875</v>
      </c>
      <c r="F2933">
        <v>24.39</v>
      </c>
      <c r="G2933">
        <v>95059</v>
      </c>
      <c r="H2933" t="s">
        <v>47</v>
      </c>
      <c r="I2933">
        <v>0.32</v>
      </c>
      <c r="J2933" t="s">
        <v>53</v>
      </c>
      <c r="K2933">
        <v>27.71</v>
      </c>
      <c r="L2933" t="s">
        <v>21</v>
      </c>
      <c r="M2933" t="s">
        <v>31</v>
      </c>
      <c r="N2933" t="s">
        <v>36</v>
      </c>
      <c r="O2933" t="s">
        <v>43</v>
      </c>
      <c r="P2933" t="s">
        <v>37</v>
      </c>
      <c r="Q2933" t="s">
        <v>38</v>
      </c>
      <c r="R2933">
        <f>YEAR(online_sales_dataset[[#This Row],[InvoiceDate]])</f>
        <v>2022</v>
      </c>
      <c r="S2933">
        <f>IF(online_sales_dataset[[#This Row],[ReturnStatus]]="Not Returned",0,1)</f>
        <v>1</v>
      </c>
      <c r="T2933" s="2">
        <f>(online_sales_dataset[[#This Row],[Quantity]]*online_sales_dataset[[#This Row],[UnitPrice]])*(1-online_sales_dataset[[#This Row],[Discount]])</f>
        <v>132.6816</v>
      </c>
      <c r="U2933">
        <f>COUNTIF(online_sales_dataset[CustomerID],online_sales_dataset[[#This Row],[CustomerID]])</f>
        <v>2</v>
      </c>
    </row>
    <row r="2934" spans="1:21" x14ac:dyDescent="0.25">
      <c r="A2934">
        <v>152838</v>
      </c>
      <c r="B2934" t="s">
        <v>583</v>
      </c>
      <c r="C2934" t="s">
        <v>34</v>
      </c>
      <c r="D2934">
        <v>47</v>
      </c>
      <c r="E2934" s="1">
        <v>45038.708333333336</v>
      </c>
      <c r="F2934">
        <v>75.72</v>
      </c>
      <c r="G2934">
        <v>39710</v>
      </c>
      <c r="H2934" t="s">
        <v>75</v>
      </c>
      <c r="I2934">
        <v>0.01</v>
      </c>
      <c r="J2934" t="s">
        <v>53</v>
      </c>
      <c r="K2934">
        <v>8.2899999999999991</v>
      </c>
      <c r="L2934" t="s">
        <v>42</v>
      </c>
      <c r="M2934" t="s">
        <v>22</v>
      </c>
      <c r="N2934" t="s">
        <v>23</v>
      </c>
      <c r="O2934" t="s">
        <v>54</v>
      </c>
      <c r="P2934" t="s">
        <v>58</v>
      </c>
      <c r="Q2934" t="s">
        <v>26</v>
      </c>
      <c r="R2934">
        <f>YEAR(online_sales_dataset[[#This Row],[InvoiceDate]])</f>
        <v>2023</v>
      </c>
      <c r="S2934">
        <f>IF(online_sales_dataset[[#This Row],[ReturnStatus]]="Not Returned",0,1)</f>
        <v>0</v>
      </c>
      <c r="T2934" s="2">
        <f>(online_sales_dataset[[#This Row],[Quantity]]*online_sales_dataset[[#This Row],[UnitPrice]])*(1-online_sales_dataset[[#This Row],[Discount]])</f>
        <v>3523.2516000000001</v>
      </c>
      <c r="U2934">
        <f>COUNTIF(online_sales_dataset[CustomerID],online_sales_dataset[[#This Row],[CustomerID]])</f>
        <v>2</v>
      </c>
    </row>
    <row r="2935" spans="1:21" x14ac:dyDescent="0.25">
      <c r="A2935">
        <v>152848</v>
      </c>
      <c r="B2935" t="s">
        <v>141</v>
      </c>
      <c r="C2935" t="s">
        <v>71</v>
      </c>
      <c r="D2935">
        <v>23</v>
      </c>
      <c r="E2935" s="1">
        <v>45893.291666666664</v>
      </c>
      <c r="F2935">
        <v>65.239999999999995</v>
      </c>
      <c r="G2935">
        <v>86430</v>
      </c>
      <c r="H2935" t="s">
        <v>28</v>
      </c>
      <c r="I2935">
        <v>0.43</v>
      </c>
      <c r="J2935" t="s">
        <v>20</v>
      </c>
      <c r="K2935">
        <v>14.55</v>
      </c>
      <c r="L2935" t="s">
        <v>57</v>
      </c>
      <c r="M2935" t="s">
        <v>31</v>
      </c>
      <c r="N2935" t="s">
        <v>23</v>
      </c>
      <c r="O2935" t="s">
        <v>24</v>
      </c>
      <c r="P2935" t="s">
        <v>37</v>
      </c>
      <c r="Q2935" t="s">
        <v>26</v>
      </c>
      <c r="R2935">
        <f>YEAR(online_sales_dataset[[#This Row],[InvoiceDate]])</f>
        <v>2025</v>
      </c>
      <c r="S2935">
        <f>IF(online_sales_dataset[[#This Row],[ReturnStatus]]="Not Returned",0,1)</f>
        <v>0</v>
      </c>
      <c r="T2935" s="2">
        <f>(online_sales_dataset[[#This Row],[Quantity]]*online_sales_dataset[[#This Row],[UnitPrice]])*(1-online_sales_dataset[[#This Row],[Discount]])</f>
        <v>855.29640000000006</v>
      </c>
      <c r="U2935">
        <f>COUNTIF(online_sales_dataset[CustomerID],online_sales_dataset[[#This Row],[CustomerID]])</f>
        <v>1</v>
      </c>
    </row>
    <row r="2936" spans="1:21" x14ac:dyDescent="0.25">
      <c r="A2936">
        <v>152879</v>
      </c>
      <c r="B2936" t="s">
        <v>941</v>
      </c>
      <c r="C2936" t="s">
        <v>81</v>
      </c>
      <c r="D2936">
        <v>34</v>
      </c>
      <c r="E2936" s="1">
        <v>45560.208333333336</v>
      </c>
      <c r="F2936">
        <v>81.25</v>
      </c>
      <c r="G2936">
        <v>69979</v>
      </c>
      <c r="H2936" t="s">
        <v>56</v>
      </c>
      <c r="I2936">
        <v>0.28000000000000003</v>
      </c>
      <c r="J2936" t="s">
        <v>29</v>
      </c>
      <c r="K2936">
        <v>7.91</v>
      </c>
      <c r="L2936" t="s">
        <v>69</v>
      </c>
      <c r="M2936" t="s">
        <v>31</v>
      </c>
      <c r="N2936" t="s">
        <v>23</v>
      </c>
      <c r="O2936" t="s">
        <v>54</v>
      </c>
      <c r="P2936" t="s">
        <v>58</v>
      </c>
      <c r="Q2936" t="s">
        <v>26</v>
      </c>
      <c r="R2936">
        <f>YEAR(online_sales_dataset[[#This Row],[InvoiceDate]])</f>
        <v>2024</v>
      </c>
      <c r="S2936">
        <f>IF(online_sales_dataset[[#This Row],[ReturnStatus]]="Not Returned",0,1)</f>
        <v>0</v>
      </c>
      <c r="T2936" s="2">
        <f>(online_sales_dataset[[#This Row],[Quantity]]*online_sales_dataset[[#This Row],[UnitPrice]])*(1-online_sales_dataset[[#This Row],[Discount]])</f>
        <v>1989</v>
      </c>
      <c r="U2936">
        <f>COUNTIF(online_sales_dataset[CustomerID],online_sales_dataset[[#This Row],[CustomerID]])</f>
        <v>1</v>
      </c>
    </row>
    <row r="2937" spans="1:21" x14ac:dyDescent="0.25">
      <c r="A2937">
        <v>152921</v>
      </c>
      <c r="B2937" t="s">
        <v>455</v>
      </c>
      <c r="C2937" t="s">
        <v>77</v>
      </c>
      <c r="D2937">
        <v>46</v>
      </c>
      <c r="E2937" s="1">
        <v>43851.5</v>
      </c>
      <c r="F2937">
        <v>98.05</v>
      </c>
      <c r="G2937">
        <v>44805</v>
      </c>
      <c r="H2937" t="s">
        <v>56</v>
      </c>
      <c r="I2937">
        <v>0.3</v>
      </c>
      <c r="J2937" t="s">
        <v>29</v>
      </c>
      <c r="K2937">
        <v>19.28</v>
      </c>
      <c r="L2937" t="s">
        <v>69</v>
      </c>
      <c r="M2937" t="s">
        <v>31</v>
      </c>
      <c r="N2937" t="s">
        <v>23</v>
      </c>
      <c r="O2937" t="s">
        <v>48</v>
      </c>
      <c r="P2937" t="s">
        <v>37</v>
      </c>
      <c r="Q2937" t="s">
        <v>38</v>
      </c>
      <c r="R2937">
        <f>YEAR(online_sales_dataset[[#This Row],[InvoiceDate]])</f>
        <v>2020</v>
      </c>
      <c r="S2937">
        <f>IF(online_sales_dataset[[#This Row],[ReturnStatus]]="Not Returned",0,1)</f>
        <v>0</v>
      </c>
      <c r="T2937" s="2">
        <f>(online_sales_dataset[[#This Row],[Quantity]]*online_sales_dataset[[#This Row],[UnitPrice]])*(1-online_sales_dataset[[#This Row],[Discount]])</f>
        <v>3157.21</v>
      </c>
      <c r="U2937">
        <f>COUNTIF(online_sales_dataset[CustomerID],online_sales_dataset[[#This Row],[CustomerID]])</f>
        <v>4</v>
      </c>
    </row>
    <row r="2938" spans="1:21" x14ac:dyDescent="0.25">
      <c r="A2938">
        <v>152934</v>
      </c>
      <c r="B2938" t="s">
        <v>801</v>
      </c>
      <c r="C2938" t="s">
        <v>18</v>
      </c>
      <c r="D2938">
        <v>23</v>
      </c>
      <c r="E2938" s="1">
        <v>45444</v>
      </c>
      <c r="F2938">
        <v>7.48</v>
      </c>
      <c r="G2938">
        <v>51296</v>
      </c>
      <c r="H2938" t="s">
        <v>47</v>
      </c>
      <c r="I2938">
        <v>0.08</v>
      </c>
      <c r="J2938" t="s">
        <v>20</v>
      </c>
      <c r="K2938">
        <v>17.850000000000001</v>
      </c>
      <c r="L2938" t="s">
        <v>21</v>
      </c>
      <c r="M2938" t="s">
        <v>31</v>
      </c>
      <c r="N2938" t="s">
        <v>23</v>
      </c>
      <c r="O2938" t="s">
        <v>48</v>
      </c>
      <c r="P2938" t="s">
        <v>32</v>
      </c>
      <c r="Q2938" t="s">
        <v>38</v>
      </c>
      <c r="R2938">
        <f>YEAR(online_sales_dataset[[#This Row],[InvoiceDate]])</f>
        <v>2024</v>
      </c>
      <c r="S2938">
        <f>IF(online_sales_dataset[[#This Row],[ReturnStatus]]="Not Returned",0,1)</f>
        <v>0</v>
      </c>
      <c r="T2938" s="2">
        <f>(online_sales_dataset[[#This Row],[Quantity]]*online_sales_dataset[[#This Row],[UnitPrice]])*(1-online_sales_dataset[[#This Row],[Discount]])</f>
        <v>158.27680000000004</v>
      </c>
      <c r="U2938">
        <f>COUNTIF(online_sales_dataset[CustomerID],online_sales_dataset[[#This Row],[CustomerID]])</f>
        <v>1</v>
      </c>
    </row>
    <row r="2939" spans="1:21" x14ac:dyDescent="0.25">
      <c r="A2939">
        <v>152949</v>
      </c>
      <c r="B2939" t="s">
        <v>936</v>
      </c>
      <c r="C2939" t="s">
        <v>46</v>
      </c>
      <c r="D2939">
        <v>17</v>
      </c>
      <c r="E2939" s="1">
        <v>44163.458333333336</v>
      </c>
      <c r="F2939">
        <v>83.53</v>
      </c>
      <c r="G2939">
        <v>61355</v>
      </c>
      <c r="H2939" t="s">
        <v>35</v>
      </c>
      <c r="I2939">
        <v>0.11</v>
      </c>
      <c r="J2939" t="s">
        <v>53</v>
      </c>
      <c r="K2939">
        <v>11.94</v>
      </c>
      <c r="L2939" t="s">
        <v>57</v>
      </c>
      <c r="M2939" t="s">
        <v>22</v>
      </c>
      <c r="N2939" t="s">
        <v>23</v>
      </c>
      <c r="O2939" t="s">
        <v>24</v>
      </c>
      <c r="P2939" t="s">
        <v>25</v>
      </c>
      <c r="Q2939" t="s">
        <v>26</v>
      </c>
      <c r="R2939">
        <f>YEAR(online_sales_dataset[[#This Row],[InvoiceDate]])</f>
        <v>2020</v>
      </c>
      <c r="S2939">
        <f>IF(online_sales_dataset[[#This Row],[ReturnStatus]]="Not Returned",0,1)</f>
        <v>0</v>
      </c>
      <c r="T2939" s="2">
        <f>(online_sales_dataset[[#This Row],[Quantity]]*online_sales_dataset[[#This Row],[UnitPrice]])*(1-online_sales_dataset[[#This Row],[Discount]])</f>
        <v>1263.8089</v>
      </c>
      <c r="U2939">
        <f>COUNTIF(online_sales_dataset[CustomerID],online_sales_dataset[[#This Row],[CustomerID]])</f>
        <v>3</v>
      </c>
    </row>
    <row r="2940" spans="1:21" x14ac:dyDescent="0.25">
      <c r="A2940">
        <v>153010</v>
      </c>
      <c r="B2940" t="s">
        <v>106</v>
      </c>
      <c r="C2940" t="s">
        <v>77</v>
      </c>
      <c r="D2940">
        <v>31</v>
      </c>
      <c r="E2940" s="1">
        <v>44373.5</v>
      </c>
      <c r="F2940">
        <v>85.99</v>
      </c>
      <c r="G2940">
        <v>88543</v>
      </c>
      <c r="H2940" t="s">
        <v>65</v>
      </c>
      <c r="I2940">
        <v>0.12</v>
      </c>
      <c r="J2940" t="s">
        <v>29</v>
      </c>
      <c r="K2940">
        <v>27.88</v>
      </c>
      <c r="L2940" t="s">
        <v>42</v>
      </c>
      <c r="M2940" t="s">
        <v>31</v>
      </c>
      <c r="N2940" t="s">
        <v>23</v>
      </c>
      <c r="O2940" t="s">
        <v>24</v>
      </c>
      <c r="P2940" t="s">
        <v>37</v>
      </c>
      <c r="Q2940" t="s">
        <v>26</v>
      </c>
      <c r="R2940">
        <f>YEAR(online_sales_dataset[[#This Row],[InvoiceDate]])</f>
        <v>2021</v>
      </c>
      <c r="S2940">
        <f>IF(online_sales_dataset[[#This Row],[ReturnStatus]]="Not Returned",0,1)</f>
        <v>0</v>
      </c>
      <c r="T2940" s="2">
        <f>(online_sales_dataset[[#This Row],[Quantity]]*online_sales_dataset[[#This Row],[UnitPrice]])*(1-online_sales_dataset[[#This Row],[Discount]])</f>
        <v>2345.8072000000002</v>
      </c>
      <c r="U2940">
        <f>COUNTIF(online_sales_dataset[CustomerID],online_sales_dataset[[#This Row],[CustomerID]])</f>
        <v>1</v>
      </c>
    </row>
    <row r="2941" spans="1:21" x14ac:dyDescent="0.25">
      <c r="A2941">
        <v>153019</v>
      </c>
      <c r="B2941" t="s">
        <v>435</v>
      </c>
      <c r="C2941" t="s">
        <v>77</v>
      </c>
      <c r="D2941">
        <v>37</v>
      </c>
      <c r="E2941" s="1">
        <v>44275.125</v>
      </c>
      <c r="F2941">
        <v>84.46</v>
      </c>
      <c r="G2941">
        <v>36976</v>
      </c>
      <c r="H2941" t="s">
        <v>56</v>
      </c>
      <c r="I2941">
        <v>0.11</v>
      </c>
      <c r="J2941" t="s">
        <v>29</v>
      </c>
      <c r="K2941">
        <v>14.21</v>
      </c>
      <c r="L2941" t="s">
        <v>21</v>
      </c>
      <c r="M2941" t="s">
        <v>22</v>
      </c>
      <c r="N2941" t="s">
        <v>23</v>
      </c>
      <c r="O2941" t="s">
        <v>43</v>
      </c>
      <c r="P2941" t="s">
        <v>58</v>
      </c>
      <c r="Q2941" t="s">
        <v>44</v>
      </c>
      <c r="R2941">
        <f>YEAR(online_sales_dataset[[#This Row],[InvoiceDate]])</f>
        <v>2021</v>
      </c>
      <c r="S2941">
        <f>IF(online_sales_dataset[[#This Row],[ReturnStatus]]="Not Returned",0,1)</f>
        <v>0</v>
      </c>
      <c r="T2941" s="2">
        <f>(online_sales_dataset[[#This Row],[Quantity]]*online_sales_dataset[[#This Row],[UnitPrice]])*(1-online_sales_dataset[[#This Row],[Discount]])</f>
        <v>2781.2678000000001</v>
      </c>
      <c r="U2941">
        <f>COUNTIF(online_sales_dataset[CustomerID],online_sales_dataset[[#This Row],[CustomerID]])</f>
        <v>2</v>
      </c>
    </row>
    <row r="2942" spans="1:21" x14ac:dyDescent="0.25">
      <c r="A2942">
        <v>153024</v>
      </c>
      <c r="B2942" t="s">
        <v>553</v>
      </c>
      <c r="C2942" t="s">
        <v>71</v>
      </c>
      <c r="D2942">
        <v>49</v>
      </c>
      <c r="E2942" s="1">
        <v>44359.708333333336</v>
      </c>
      <c r="F2942">
        <v>71.13</v>
      </c>
      <c r="H2942" t="s">
        <v>61</v>
      </c>
      <c r="I2942">
        <v>0.45</v>
      </c>
      <c r="J2942" t="s">
        <v>20</v>
      </c>
      <c r="K2942">
        <v>22.88</v>
      </c>
      <c r="L2942" t="s">
        <v>57</v>
      </c>
      <c r="M2942" t="s">
        <v>31</v>
      </c>
      <c r="N2942" t="s">
        <v>36</v>
      </c>
      <c r="O2942" t="s">
        <v>54</v>
      </c>
      <c r="P2942" t="s">
        <v>67</v>
      </c>
      <c r="Q2942" t="s">
        <v>44</v>
      </c>
      <c r="R2942">
        <f>YEAR(online_sales_dataset[[#This Row],[InvoiceDate]])</f>
        <v>2021</v>
      </c>
      <c r="S2942">
        <f>IF(online_sales_dataset[[#This Row],[ReturnStatus]]="Not Returned",0,1)</f>
        <v>1</v>
      </c>
      <c r="T2942" s="2">
        <f>(online_sales_dataset[[#This Row],[Quantity]]*online_sales_dataset[[#This Row],[UnitPrice]])*(1-online_sales_dataset[[#This Row],[Discount]])</f>
        <v>1916.9535000000001</v>
      </c>
      <c r="U2942">
        <f>COUNTIF(online_sales_dataset[CustomerID],online_sales_dataset[[#This Row],[CustomerID]])</f>
        <v>0</v>
      </c>
    </row>
    <row r="2943" spans="1:21" x14ac:dyDescent="0.25">
      <c r="A2943">
        <v>153046</v>
      </c>
      <c r="B2943" t="s">
        <v>882</v>
      </c>
      <c r="C2943" t="s">
        <v>63</v>
      </c>
      <c r="D2943">
        <v>24</v>
      </c>
      <c r="E2943" s="1">
        <v>44821.875</v>
      </c>
      <c r="F2943">
        <v>76.930000000000007</v>
      </c>
      <c r="G2943">
        <v>57625</v>
      </c>
      <c r="H2943" t="s">
        <v>47</v>
      </c>
      <c r="I2943">
        <v>0.03</v>
      </c>
      <c r="J2943" t="s">
        <v>53</v>
      </c>
      <c r="K2943">
        <v>26.75</v>
      </c>
      <c r="L2943" t="s">
        <v>30</v>
      </c>
      <c r="M2943" t="s">
        <v>31</v>
      </c>
      <c r="N2943" t="s">
        <v>23</v>
      </c>
      <c r="O2943" t="s">
        <v>48</v>
      </c>
      <c r="P2943" t="s">
        <v>25</v>
      </c>
      <c r="Q2943" t="s">
        <v>44</v>
      </c>
      <c r="R2943">
        <f>YEAR(online_sales_dataset[[#This Row],[InvoiceDate]])</f>
        <v>2022</v>
      </c>
      <c r="S2943">
        <f>IF(online_sales_dataset[[#This Row],[ReturnStatus]]="Not Returned",0,1)</f>
        <v>0</v>
      </c>
      <c r="T2943" s="2">
        <f>(online_sales_dataset[[#This Row],[Quantity]]*online_sales_dataset[[#This Row],[UnitPrice]])*(1-online_sales_dataset[[#This Row],[Discount]])</f>
        <v>1790.9304000000002</v>
      </c>
      <c r="U2943">
        <f>COUNTIF(online_sales_dataset[CustomerID],online_sales_dataset[[#This Row],[CustomerID]])</f>
        <v>2</v>
      </c>
    </row>
    <row r="2944" spans="1:21" x14ac:dyDescent="0.25">
      <c r="A2944">
        <v>153051</v>
      </c>
      <c r="B2944" t="s">
        <v>775</v>
      </c>
      <c r="C2944" t="s">
        <v>71</v>
      </c>
      <c r="D2944">
        <v>12</v>
      </c>
      <c r="E2944" s="1">
        <v>44145</v>
      </c>
      <c r="F2944">
        <v>10.92</v>
      </c>
      <c r="G2944">
        <v>64564</v>
      </c>
      <c r="H2944" t="s">
        <v>28</v>
      </c>
      <c r="I2944">
        <v>0.42</v>
      </c>
      <c r="J2944" t="s">
        <v>53</v>
      </c>
      <c r="K2944">
        <v>26.53</v>
      </c>
      <c r="L2944" t="s">
        <v>21</v>
      </c>
      <c r="M2944" t="s">
        <v>31</v>
      </c>
      <c r="N2944" t="s">
        <v>23</v>
      </c>
      <c r="O2944" t="s">
        <v>54</v>
      </c>
      <c r="P2944" t="s">
        <v>25</v>
      </c>
      <c r="Q2944" t="s">
        <v>26</v>
      </c>
      <c r="R2944">
        <f>YEAR(online_sales_dataset[[#This Row],[InvoiceDate]])</f>
        <v>2020</v>
      </c>
      <c r="S2944">
        <f>IF(online_sales_dataset[[#This Row],[ReturnStatus]]="Not Returned",0,1)</f>
        <v>0</v>
      </c>
      <c r="T2944" s="2">
        <f>(online_sales_dataset[[#This Row],[Quantity]]*online_sales_dataset[[#This Row],[UnitPrice]])*(1-online_sales_dataset[[#This Row],[Discount]])</f>
        <v>76.003200000000007</v>
      </c>
      <c r="U2944">
        <f>COUNTIF(online_sales_dataset[CustomerID],online_sales_dataset[[#This Row],[CustomerID]])</f>
        <v>1</v>
      </c>
    </row>
    <row r="2945" spans="1:21" x14ac:dyDescent="0.25">
      <c r="A2945">
        <v>153053</v>
      </c>
      <c r="B2945" t="s">
        <v>897</v>
      </c>
      <c r="C2945" t="s">
        <v>81</v>
      </c>
      <c r="D2945">
        <v>26</v>
      </c>
      <c r="E2945" s="1">
        <v>44054.916666666664</v>
      </c>
      <c r="F2945">
        <v>92.01</v>
      </c>
      <c r="G2945">
        <v>92395</v>
      </c>
      <c r="H2945" t="s">
        <v>87</v>
      </c>
      <c r="I2945">
        <v>0.17</v>
      </c>
      <c r="J2945" t="s">
        <v>53</v>
      </c>
      <c r="K2945">
        <v>21.41</v>
      </c>
      <c r="L2945" t="s">
        <v>42</v>
      </c>
      <c r="M2945" t="s">
        <v>31</v>
      </c>
      <c r="N2945" t="s">
        <v>23</v>
      </c>
      <c r="O2945" t="s">
        <v>54</v>
      </c>
      <c r="P2945" t="s">
        <v>37</v>
      </c>
      <c r="Q2945" t="s">
        <v>44</v>
      </c>
      <c r="R2945">
        <f>YEAR(online_sales_dataset[[#This Row],[InvoiceDate]])</f>
        <v>2020</v>
      </c>
      <c r="S2945">
        <f>IF(online_sales_dataset[[#This Row],[ReturnStatus]]="Not Returned",0,1)</f>
        <v>0</v>
      </c>
      <c r="T2945" s="2">
        <f>(online_sales_dataset[[#This Row],[Quantity]]*online_sales_dataset[[#This Row],[UnitPrice]])*(1-online_sales_dataset[[#This Row],[Discount]])</f>
        <v>1985.5758000000001</v>
      </c>
      <c r="U2945">
        <f>COUNTIF(online_sales_dataset[CustomerID],online_sales_dataset[[#This Row],[CustomerID]])</f>
        <v>1</v>
      </c>
    </row>
    <row r="2946" spans="1:21" x14ac:dyDescent="0.25">
      <c r="A2946">
        <v>153072</v>
      </c>
      <c r="B2946" t="s">
        <v>482</v>
      </c>
      <c r="C2946" t="s">
        <v>46</v>
      </c>
      <c r="D2946">
        <v>-5</v>
      </c>
      <c r="E2946" s="1">
        <v>43971.25</v>
      </c>
      <c r="F2946">
        <v>-65.61</v>
      </c>
      <c r="H2946" t="s">
        <v>41</v>
      </c>
      <c r="I2946">
        <v>1.7206269708838029</v>
      </c>
      <c r="J2946" t="s">
        <v>29</v>
      </c>
      <c r="L2946" t="s">
        <v>69</v>
      </c>
      <c r="M2946" t="s">
        <v>22</v>
      </c>
      <c r="N2946" t="s">
        <v>36</v>
      </c>
      <c r="O2946" t="s">
        <v>48</v>
      </c>
      <c r="P2946" t="s">
        <v>49</v>
      </c>
      <c r="Q2946" t="s">
        <v>44</v>
      </c>
      <c r="R2946">
        <f>YEAR(online_sales_dataset[[#This Row],[InvoiceDate]])</f>
        <v>2020</v>
      </c>
      <c r="S2946">
        <f>IF(online_sales_dataset[[#This Row],[ReturnStatus]]="Not Returned",0,1)</f>
        <v>1</v>
      </c>
      <c r="T2946" s="2">
        <f>(online_sales_dataset[[#This Row],[Quantity]]*online_sales_dataset[[#This Row],[UnitPrice]])*(1-online_sales_dataset[[#This Row],[Discount]])</f>
        <v>-236.40167779843154</v>
      </c>
      <c r="U2946">
        <f>COUNTIF(online_sales_dataset[CustomerID],online_sales_dataset[[#This Row],[CustomerID]])</f>
        <v>0</v>
      </c>
    </row>
    <row r="2947" spans="1:21" x14ac:dyDescent="0.25">
      <c r="A2947">
        <v>153076</v>
      </c>
      <c r="B2947" t="s">
        <v>630</v>
      </c>
      <c r="C2947" t="s">
        <v>71</v>
      </c>
      <c r="D2947">
        <v>25</v>
      </c>
      <c r="E2947" s="1">
        <v>44817.25</v>
      </c>
      <c r="F2947">
        <v>67.23</v>
      </c>
      <c r="G2947">
        <v>64711</v>
      </c>
      <c r="H2947" t="s">
        <v>65</v>
      </c>
      <c r="I2947">
        <v>0.18</v>
      </c>
      <c r="J2947" t="s">
        <v>29</v>
      </c>
      <c r="K2947">
        <v>27.75</v>
      </c>
      <c r="L2947" t="s">
        <v>69</v>
      </c>
      <c r="M2947" t="s">
        <v>22</v>
      </c>
      <c r="N2947" t="s">
        <v>23</v>
      </c>
      <c r="O2947" t="s">
        <v>54</v>
      </c>
      <c r="P2947" t="s">
        <v>25</v>
      </c>
      <c r="Q2947" t="s">
        <v>38</v>
      </c>
      <c r="R2947">
        <f>YEAR(online_sales_dataset[[#This Row],[InvoiceDate]])</f>
        <v>2022</v>
      </c>
      <c r="S2947">
        <f>IF(online_sales_dataset[[#This Row],[ReturnStatus]]="Not Returned",0,1)</f>
        <v>0</v>
      </c>
      <c r="T2947" s="2">
        <f>(online_sales_dataset[[#This Row],[Quantity]]*online_sales_dataset[[#This Row],[UnitPrice]])*(1-online_sales_dataset[[#This Row],[Discount]])</f>
        <v>1378.2150000000001</v>
      </c>
      <c r="U2947">
        <f>COUNTIF(online_sales_dataset[CustomerID],online_sales_dataset[[#This Row],[CustomerID]])</f>
        <v>2</v>
      </c>
    </row>
    <row r="2948" spans="1:21" x14ac:dyDescent="0.25">
      <c r="A2948">
        <v>153077</v>
      </c>
      <c r="B2948" t="s">
        <v>214</v>
      </c>
      <c r="C2948" t="s">
        <v>18</v>
      </c>
      <c r="D2948">
        <v>3</v>
      </c>
      <c r="E2948" s="1">
        <v>45243.708333333336</v>
      </c>
      <c r="F2948">
        <v>37.33</v>
      </c>
      <c r="G2948">
        <v>35151</v>
      </c>
      <c r="H2948" t="s">
        <v>87</v>
      </c>
      <c r="I2948">
        <v>0.35</v>
      </c>
      <c r="J2948" t="s">
        <v>53</v>
      </c>
      <c r="K2948">
        <v>20.54</v>
      </c>
      <c r="L2948" t="s">
        <v>42</v>
      </c>
      <c r="M2948" t="s">
        <v>22</v>
      </c>
      <c r="N2948" t="s">
        <v>23</v>
      </c>
      <c r="O2948" t="s">
        <v>24</v>
      </c>
      <c r="P2948" t="s">
        <v>32</v>
      </c>
      <c r="Q2948" t="s">
        <v>26</v>
      </c>
      <c r="R2948">
        <f>YEAR(online_sales_dataset[[#This Row],[InvoiceDate]])</f>
        <v>2023</v>
      </c>
      <c r="S2948">
        <f>IF(online_sales_dataset[[#This Row],[ReturnStatus]]="Not Returned",0,1)</f>
        <v>0</v>
      </c>
      <c r="T2948" s="2">
        <f>(online_sales_dataset[[#This Row],[Quantity]]*online_sales_dataset[[#This Row],[UnitPrice]])*(1-online_sales_dataset[[#This Row],[Discount]])</f>
        <v>72.793499999999995</v>
      </c>
      <c r="U2948">
        <f>COUNTIF(online_sales_dataset[CustomerID],online_sales_dataset[[#This Row],[CustomerID]])</f>
        <v>1</v>
      </c>
    </row>
    <row r="2949" spans="1:21" x14ac:dyDescent="0.25">
      <c r="A2949">
        <v>153096</v>
      </c>
      <c r="B2949" t="s">
        <v>742</v>
      </c>
      <c r="C2949" t="s">
        <v>46</v>
      </c>
      <c r="D2949">
        <v>40</v>
      </c>
      <c r="E2949" s="1">
        <v>44885.583333333336</v>
      </c>
      <c r="F2949">
        <v>81.97</v>
      </c>
      <c r="G2949">
        <v>56811</v>
      </c>
      <c r="H2949" t="s">
        <v>75</v>
      </c>
      <c r="I2949">
        <v>0.1</v>
      </c>
      <c r="J2949" t="s">
        <v>20</v>
      </c>
      <c r="K2949">
        <v>19.850000000000001</v>
      </c>
      <c r="L2949" t="s">
        <v>42</v>
      </c>
      <c r="M2949" t="s">
        <v>31</v>
      </c>
      <c r="N2949" t="s">
        <v>36</v>
      </c>
      <c r="O2949" t="s">
        <v>54</v>
      </c>
      <c r="P2949" t="s">
        <v>25</v>
      </c>
      <c r="Q2949" t="s">
        <v>26</v>
      </c>
      <c r="R2949">
        <f>YEAR(online_sales_dataset[[#This Row],[InvoiceDate]])</f>
        <v>2022</v>
      </c>
      <c r="S2949">
        <f>IF(online_sales_dataset[[#This Row],[ReturnStatus]]="Not Returned",0,1)</f>
        <v>1</v>
      </c>
      <c r="T2949" s="2">
        <f>(online_sales_dataset[[#This Row],[Quantity]]*online_sales_dataset[[#This Row],[UnitPrice]])*(1-online_sales_dataset[[#This Row],[Discount]])</f>
        <v>2950.92</v>
      </c>
      <c r="U2949">
        <f>COUNTIF(online_sales_dataset[CustomerID],online_sales_dataset[[#This Row],[CustomerID]])</f>
        <v>2</v>
      </c>
    </row>
    <row r="2950" spans="1:21" x14ac:dyDescent="0.25">
      <c r="A2950">
        <v>153106</v>
      </c>
      <c r="B2950" t="s">
        <v>985</v>
      </c>
      <c r="C2950" t="s">
        <v>77</v>
      </c>
      <c r="D2950">
        <v>12</v>
      </c>
      <c r="E2950" s="1">
        <v>44710.5</v>
      </c>
      <c r="F2950">
        <v>82.35</v>
      </c>
      <c r="G2950">
        <v>47408</v>
      </c>
      <c r="H2950" t="s">
        <v>65</v>
      </c>
      <c r="I2950">
        <v>0.27</v>
      </c>
      <c r="J2950" t="s">
        <v>20</v>
      </c>
      <c r="K2950">
        <v>19.97</v>
      </c>
      <c r="L2950" t="s">
        <v>30</v>
      </c>
      <c r="M2950" t="s">
        <v>22</v>
      </c>
      <c r="N2950" t="s">
        <v>23</v>
      </c>
      <c r="O2950" t="s">
        <v>24</v>
      </c>
      <c r="P2950" t="s">
        <v>32</v>
      </c>
      <c r="Q2950" t="s">
        <v>38</v>
      </c>
      <c r="R2950">
        <f>YEAR(online_sales_dataset[[#This Row],[InvoiceDate]])</f>
        <v>2022</v>
      </c>
      <c r="S2950">
        <f>IF(online_sales_dataset[[#This Row],[ReturnStatus]]="Not Returned",0,1)</f>
        <v>0</v>
      </c>
      <c r="T2950" s="2">
        <f>(online_sales_dataset[[#This Row],[Quantity]]*online_sales_dataset[[#This Row],[UnitPrice]])*(1-online_sales_dataset[[#This Row],[Discount]])</f>
        <v>721.38599999999997</v>
      </c>
      <c r="U2950">
        <f>COUNTIF(online_sales_dataset[CustomerID],online_sales_dataset[[#This Row],[CustomerID]])</f>
        <v>3</v>
      </c>
    </row>
    <row r="2951" spans="1:21" x14ac:dyDescent="0.25">
      <c r="A2951">
        <v>153168</v>
      </c>
      <c r="B2951" t="s">
        <v>748</v>
      </c>
      <c r="C2951" t="s">
        <v>60</v>
      </c>
      <c r="D2951">
        <v>6</v>
      </c>
      <c r="E2951" s="1">
        <v>45271.833333333336</v>
      </c>
      <c r="F2951">
        <v>29.96</v>
      </c>
      <c r="G2951">
        <v>68502</v>
      </c>
      <c r="H2951" t="s">
        <v>47</v>
      </c>
      <c r="I2951">
        <v>0.28000000000000003</v>
      </c>
      <c r="J2951" t="s">
        <v>53</v>
      </c>
      <c r="K2951">
        <v>5.78</v>
      </c>
      <c r="L2951" t="s">
        <v>69</v>
      </c>
      <c r="M2951" t="s">
        <v>31</v>
      </c>
      <c r="N2951" t="s">
        <v>23</v>
      </c>
      <c r="O2951" t="s">
        <v>24</v>
      </c>
      <c r="P2951" t="s">
        <v>67</v>
      </c>
      <c r="Q2951" t="s">
        <v>44</v>
      </c>
      <c r="R2951">
        <f>YEAR(online_sales_dataset[[#This Row],[InvoiceDate]])</f>
        <v>2023</v>
      </c>
      <c r="S2951">
        <f>IF(online_sales_dataset[[#This Row],[ReturnStatus]]="Not Returned",0,1)</f>
        <v>0</v>
      </c>
      <c r="T2951" s="2">
        <f>(online_sales_dataset[[#This Row],[Quantity]]*online_sales_dataset[[#This Row],[UnitPrice]])*(1-online_sales_dataset[[#This Row],[Discount]])</f>
        <v>129.4272</v>
      </c>
      <c r="U2951">
        <f>COUNTIF(online_sales_dataset[CustomerID],online_sales_dataset[[#This Row],[CustomerID]])</f>
        <v>2</v>
      </c>
    </row>
    <row r="2952" spans="1:21" x14ac:dyDescent="0.25">
      <c r="A2952">
        <v>153175</v>
      </c>
      <c r="B2952" t="s">
        <v>992</v>
      </c>
      <c r="C2952" t="s">
        <v>81</v>
      </c>
      <c r="D2952">
        <v>5</v>
      </c>
      <c r="E2952" s="1">
        <v>44330.833333333336</v>
      </c>
      <c r="F2952">
        <v>56.96</v>
      </c>
      <c r="G2952">
        <v>94959</v>
      </c>
      <c r="H2952" t="s">
        <v>47</v>
      </c>
      <c r="I2952">
        <v>0.35</v>
      </c>
      <c r="J2952" t="s">
        <v>53</v>
      </c>
      <c r="K2952">
        <v>18.149999999999999</v>
      </c>
      <c r="L2952" t="s">
        <v>57</v>
      </c>
      <c r="M2952" t="s">
        <v>22</v>
      </c>
      <c r="N2952" t="s">
        <v>23</v>
      </c>
      <c r="O2952" t="s">
        <v>48</v>
      </c>
      <c r="P2952" t="s">
        <v>67</v>
      </c>
      <c r="Q2952" t="s">
        <v>26</v>
      </c>
      <c r="R2952">
        <f>YEAR(online_sales_dataset[[#This Row],[InvoiceDate]])</f>
        <v>2021</v>
      </c>
      <c r="S2952">
        <f>IF(online_sales_dataset[[#This Row],[ReturnStatus]]="Not Returned",0,1)</f>
        <v>0</v>
      </c>
      <c r="T2952" s="2">
        <f>(online_sales_dataset[[#This Row],[Quantity]]*online_sales_dataset[[#This Row],[UnitPrice]])*(1-online_sales_dataset[[#This Row],[Discount]])</f>
        <v>185.12</v>
      </c>
      <c r="U2952">
        <f>COUNTIF(online_sales_dataset[CustomerID],online_sales_dataset[[#This Row],[CustomerID]])</f>
        <v>2</v>
      </c>
    </row>
    <row r="2953" spans="1:21" x14ac:dyDescent="0.25">
      <c r="A2953">
        <v>153184</v>
      </c>
      <c r="B2953" t="s">
        <v>459</v>
      </c>
      <c r="C2953" t="s">
        <v>60</v>
      </c>
      <c r="D2953">
        <v>26</v>
      </c>
      <c r="E2953" s="1">
        <v>45785.75</v>
      </c>
      <c r="F2953">
        <v>10.95</v>
      </c>
      <c r="G2953">
        <v>21232</v>
      </c>
      <c r="H2953" t="s">
        <v>93</v>
      </c>
      <c r="I2953">
        <v>0.44</v>
      </c>
      <c r="J2953" t="s">
        <v>20</v>
      </c>
      <c r="K2953">
        <v>21.1</v>
      </c>
      <c r="L2953" t="s">
        <v>57</v>
      </c>
      <c r="M2953" t="s">
        <v>31</v>
      </c>
      <c r="N2953" t="s">
        <v>23</v>
      </c>
      <c r="O2953" t="s">
        <v>48</v>
      </c>
      <c r="P2953" t="s">
        <v>67</v>
      </c>
      <c r="Q2953" t="s">
        <v>38</v>
      </c>
      <c r="R2953">
        <f>YEAR(online_sales_dataset[[#This Row],[InvoiceDate]])</f>
        <v>2025</v>
      </c>
      <c r="S2953">
        <f>IF(online_sales_dataset[[#This Row],[ReturnStatus]]="Not Returned",0,1)</f>
        <v>0</v>
      </c>
      <c r="T2953" s="2">
        <f>(online_sales_dataset[[#This Row],[Quantity]]*online_sales_dataset[[#This Row],[UnitPrice]])*(1-online_sales_dataset[[#This Row],[Discount]])</f>
        <v>159.43200000000002</v>
      </c>
      <c r="U2953">
        <f>COUNTIF(online_sales_dataset[CustomerID],online_sales_dataset[[#This Row],[CustomerID]])</f>
        <v>2</v>
      </c>
    </row>
    <row r="2954" spans="1:21" x14ac:dyDescent="0.25">
      <c r="A2954">
        <v>153205</v>
      </c>
      <c r="B2954" t="s">
        <v>516</v>
      </c>
      <c r="C2954" t="s">
        <v>18</v>
      </c>
      <c r="D2954">
        <v>4</v>
      </c>
      <c r="E2954" s="1">
        <v>44693.375</v>
      </c>
      <c r="F2954">
        <v>20.190000000000001</v>
      </c>
      <c r="G2954">
        <v>96702</v>
      </c>
      <c r="H2954" t="s">
        <v>87</v>
      </c>
      <c r="I2954">
        <v>0.06</v>
      </c>
      <c r="J2954" t="s">
        <v>53</v>
      </c>
      <c r="K2954">
        <v>7.34</v>
      </c>
      <c r="L2954" t="s">
        <v>21</v>
      </c>
      <c r="M2954" t="s">
        <v>31</v>
      </c>
      <c r="N2954" t="s">
        <v>23</v>
      </c>
      <c r="O2954" t="s">
        <v>43</v>
      </c>
      <c r="P2954" t="s">
        <v>32</v>
      </c>
      <c r="Q2954" t="s">
        <v>38</v>
      </c>
      <c r="R2954">
        <f>YEAR(online_sales_dataset[[#This Row],[InvoiceDate]])</f>
        <v>2022</v>
      </c>
      <c r="S2954">
        <f>IF(online_sales_dataset[[#This Row],[ReturnStatus]]="Not Returned",0,1)</f>
        <v>0</v>
      </c>
      <c r="T2954" s="2">
        <f>(online_sales_dataset[[#This Row],[Quantity]]*online_sales_dataset[[#This Row],[UnitPrice]])*(1-online_sales_dataset[[#This Row],[Discount]])</f>
        <v>75.914400000000001</v>
      </c>
      <c r="U2954">
        <f>COUNTIF(online_sales_dataset[CustomerID],online_sales_dataset[[#This Row],[CustomerID]])</f>
        <v>2</v>
      </c>
    </row>
    <row r="2955" spans="1:21" x14ac:dyDescent="0.25">
      <c r="A2955">
        <v>153214</v>
      </c>
      <c r="B2955" t="s">
        <v>407</v>
      </c>
      <c r="C2955" t="s">
        <v>77</v>
      </c>
      <c r="D2955">
        <v>4</v>
      </c>
      <c r="E2955" s="1">
        <v>45081.125</v>
      </c>
      <c r="F2955">
        <v>12.43</v>
      </c>
      <c r="G2955">
        <v>95308</v>
      </c>
      <c r="H2955" t="s">
        <v>47</v>
      </c>
      <c r="I2955">
        <v>0.23</v>
      </c>
      <c r="J2955" t="s">
        <v>20</v>
      </c>
      <c r="K2955">
        <v>19.14</v>
      </c>
      <c r="L2955" t="s">
        <v>69</v>
      </c>
      <c r="M2955" t="s">
        <v>22</v>
      </c>
      <c r="N2955" t="s">
        <v>23</v>
      </c>
      <c r="O2955" t="s">
        <v>43</v>
      </c>
      <c r="P2955" t="s">
        <v>67</v>
      </c>
      <c r="Q2955" t="s">
        <v>38</v>
      </c>
      <c r="R2955">
        <f>YEAR(online_sales_dataset[[#This Row],[InvoiceDate]])</f>
        <v>2023</v>
      </c>
      <c r="S2955">
        <f>IF(online_sales_dataset[[#This Row],[ReturnStatus]]="Not Returned",0,1)</f>
        <v>0</v>
      </c>
      <c r="T2955" s="2">
        <f>(online_sales_dataset[[#This Row],[Quantity]]*online_sales_dataset[[#This Row],[UnitPrice]])*(1-online_sales_dataset[[#This Row],[Discount]])</f>
        <v>38.284399999999998</v>
      </c>
      <c r="U2955">
        <f>COUNTIF(online_sales_dataset[CustomerID],online_sales_dataset[[#This Row],[CustomerID]])</f>
        <v>1</v>
      </c>
    </row>
    <row r="2956" spans="1:21" x14ac:dyDescent="0.25">
      <c r="A2956">
        <v>153268</v>
      </c>
      <c r="B2956" t="s">
        <v>602</v>
      </c>
      <c r="C2956" t="s">
        <v>63</v>
      </c>
      <c r="D2956">
        <v>44</v>
      </c>
      <c r="E2956" s="1">
        <v>43918.166666666664</v>
      </c>
      <c r="F2956">
        <v>97.5</v>
      </c>
      <c r="G2956">
        <v>77063</v>
      </c>
      <c r="H2956" t="s">
        <v>19</v>
      </c>
      <c r="I2956">
        <v>0.45</v>
      </c>
      <c r="J2956" t="s">
        <v>29</v>
      </c>
      <c r="K2956">
        <v>20.079999999999998</v>
      </c>
      <c r="L2956" t="s">
        <v>30</v>
      </c>
      <c r="M2956" t="s">
        <v>31</v>
      </c>
      <c r="N2956" t="s">
        <v>23</v>
      </c>
      <c r="O2956" t="s">
        <v>48</v>
      </c>
      <c r="P2956" t="s">
        <v>37</v>
      </c>
      <c r="Q2956" t="s">
        <v>38</v>
      </c>
      <c r="R2956">
        <f>YEAR(online_sales_dataset[[#This Row],[InvoiceDate]])</f>
        <v>2020</v>
      </c>
      <c r="S2956">
        <f>IF(online_sales_dataset[[#This Row],[ReturnStatus]]="Not Returned",0,1)</f>
        <v>0</v>
      </c>
      <c r="T2956" s="2">
        <f>(online_sales_dataset[[#This Row],[Quantity]]*online_sales_dataset[[#This Row],[UnitPrice]])*(1-online_sales_dataset[[#This Row],[Discount]])</f>
        <v>2359.5</v>
      </c>
      <c r="U2956">
        <f>COUNTIF(online_sales_dataset[CustomerID],online_sales_dataset[[#This Row],[CustomerID]])</f>
        <v>1</v>
      </c>
    </row>
    <row r="2957" spans="1:21" x14ac:dyDescent="0.25">
      <c r="A2957">
        <v>153269</v>
      </c>
      <c r="B2957" t="s">
        <v>278</v>
      </c>
      <c r="C2957" t="s">
        <v>60</v>
      </c>
      <c r="D2957">
        <v>27</v>
      </c>
      <c r="E2957" s="1">
        <v>45760.833333333336</v>
      </c>
      <c r="F2957">
        <v>70.709999999999994</v>
      </c>
      <c r="G2957">
        <v>82911</v>
      </c>
      <c r="H2957" t="s">
        <v>52</v>
      </c>
      <c r="I2957">
        <v>0.01</v>
      </c>
      <c r="J2957" t="s">
        <v>29</v>
      </c>
      <c r="K2957">
        <v>8.48</v>
      </c>
      <c r="L2957" t="s">
        <v>42</v>
      </c>
      <c r="M2957" t="s">
        <v>22</v>
      </c>
      <c r="N2957" t="s">
        <v>23</v>
      </c>
      <c r="O2957" t="s">
        <v>54</v>
      </c>
      <c r="P2957" t="s">
        <v>58</v>
      </c>
      <c r="Q2957" t="s">
        <v>38</v>
      </c>
      <c r="R2957">
        <f>YEAR(online_sales_dataset[[#This Row],[InvoiceDate]])</f>
        <v>2025</v>
      </c>
      <c r="S2957">
        <f>IF(online_sales_dataset[[#This Row],[ReturnStatus]]="Not Returned",0,1)</f>
        <v>0</v>
      </c>
      <c r="T2957" s="2">
        <f>(online_sales_dataset[[#This Row],[Quantity]]*online_sales_dataset[[#This Row],[UnitPrice]])*(1-online_sales_dataset[[#This Row],[Discount]])</f>
        <v>1890.0782999999999</v>
      </c>
      <c r="U2957">
        <f>COUNTIF(online_sales_dataset[CustomerID],online_sales_dataset[[#This Row],[CustomerID]])</f>
        <v>2</v>
      </c>
    </row>
    <row r="2958" spans="1:21" x14ac:dyDescent="0.25">
      <c r="A2958">
        <v>153303</v>
      </c>
      <c r="B2958" t="s">
        <v>992</v>
      </c>
      <c r="C2958" t="s">
        <v>46</v>
      </c>
      <c r="D2958">
        <v>27</v>
      </c>
      <c r="E2958" s="1">
        <v>45862.958333333336</v>
      </c>
      <c r="F2958">
        <v>29.88</v>
      </c>
      <c r="G2958">
        <v>28073</v>
      </c>
      <c r="H2958" t="s">
        <v>87</v>
      </c>
      <c r="I2958">
        <v>0.06</v>
      </c>
      <c r="J2958" t="s">
        <v>53</v>
      </c>
      <c r="K2958">
        <v>11.63</v>
      </c>
      <c r="L2958" t="s">
        <v>30</v>
      </c>
      <c r="M2958" t="s">
        <v>31</v>
      </c>
      <c r="N2958" t="s">
        <v>23</v>
      </c>
      <c r="O2958" t="s">
        <v>54</v>
      </c>
      <c r="P2958" t="s">
        <v>32</v>
      </c>
      <c r="Q2958" t="s">
        <v>44</v>
      </c>
      <c r="R2958">
        <f>YEAR(online_sales_dataset[[#This Row],[InvoiceDate]])</f>
        <v>2025</v>
      </c>
      <c r="S2958">
        <f>IF(online_sales_dataset[[#This Row],[ReturnStatus]]="Not Returned",0,1)</f>
        <v>0</v>
      </c>
      <c r="T2958" s="2">
        <f>(online_sales_dataset[[#This Row],[Quantity]]*online_sales_dataset[[#This Row],[UnitPrice]])*(1-online_sales_dataset[[#This Row],[Discount]])</f>
        <v>758.35439999999994</v>
      </c>
      <c r="U2958">
        <f>COUNTIF(online_sales_dataset[CustomerID],online_sales_dataset[[#This Row],[CustomerID]])</f>
        <v>2</v>
      </c>
    </row>
    <row r="2959" spans="1:21" x14ac:dyDescent="0.25">
      <c r="A2959">
        <v>153311</v>
      </c>
      <c r="B2959" t="s">
        <v>358</v>
      </c>
      <c r="C2959" t="s">
        <v>71</v>
      </c>
      <c r="D2959">
        <v>37</v>
      </c>
      <c r="E2959" s="1">
        <v>44117.291666666664</v>
      </c>
      <c r="F2959">
        <v>62.47</v>
      </c>
      <c r="G2959">
        <v>89231</v>
      </c>
      <c r="H2959" t="s">
        <v>47</v>
      </c>
      <c r="I2959">
        <v>0.25</v>
      </c>
      <c r="J2959" t="s">
        <v>53</v>
      </c>
      <c r="K2959">
        <v>20.6</v>
      </c>
      <c r="L2959" t="s">
        <v>21</v>
      </c>
      <c r="M2959" t="s">
        <v>31</v>
      </c>
      <c r="N2959" t="s">
        <v>23</v>
      </c>
      <c r="O2959" t="s">
        <v>24</v>
      </c>
      <c r="P2959" t="s">
        <v>58</v>
      </c>
      <c r="Q2959" t="s">
        <v>38</v>
      </c>
      <c r="R2959">
        <f>YEAR(online_sales_dataset[[#This Row],[InvoiceDate]])</f>
        <v>2020</v>
      </c>
      <c r="S2959">
        <f>IF(online_sales_dataset[[#This Row],[ReturnStatus]]="Not Returned",0,1)</f>
        <v>0</v>
      </c>
      <c r="T2959" s="2">
        <f>(online_sales_dataset[[#This Row],[Quantity]]*online_sales_dataset[[#This Row],[UnitPrice]])*(1-online_sales_dataset[[#This Row],[Discount]])</f>
        <v>1733.5425</v>
      </c>
      <c r="U2959">
        <f>COUNTIF(online_sales_dataset[CustomerID],online_sales_dataset[[#This Row],[CustomerID]])</f>
        <v>2</v>
      </c>
    </row>
    <row r="2960" spans="1:21" x14ac:dyDescent="0.25">
      <c r="A2960">
        <v>153341</v>
      </c>
      <c r="B2960" t="s">
        <v>825</v>
      </c>
      <c r="C2960" t="s">
        <v>40</v>
      </c>
      <c r="D2960">
        <v>15</v>
      </c>
      <c r="E2960" s="1">
        <v>45529.25</v>
      </c>
      <c r="F2960">
        <v>55.8</v>
      </c>
      <c r="G2960">
        <v>69122</v>
      </c>
      <c r="H2960" t="s">
        <v>56</v>
      </c>
      <c r="I2960">
        <v>0.09</v>
      </c>
      <c r="J2960" t="s">
        <v>20</v>
      </c>
      <c r="K2960">
        <v>10.28</v>
      </c>
      <c r="L2960" t="s">
        <v>57</v>
      </c>
      <c r="M2960" t="s">
        <v>22</v>
      </c>
      <c r="N2960" t="s">
        <v>23</v>
      </c>
      <c r="O2960" t="s">
        <v>54</v>
      </c>
      <c r="P2960" t="s">
        <v>37</v>
      </c>
      <c r="Q2960" t="s">
        <v>38</v>
      </c>
      <c r="R2960">
        <f>YEAR(online_sales_dataset[[#This Row],[InvoiceDate]])</f>
        <v>2024</v>
      </c>
      <c r="S2960">
        <f>IF(online_sales_dataset[[#This Row],[ReturnStatus]]="Not Returned",0,1)</f>
        <v>0</v>
      </c>
      <c r="T2960" s="2">
        <f>(online_sales_dataset[[#This Row],[Quantity]]*online_sales_dataset[[#This Row],[UnitPrice]])*(1-online_sales_dataset[[#This Row],[Discount]])</f>
        <v>761.67000000000007</v>
      </c>
      <c r="U2960">
        <f>COUNTIF(online_sales_dataset[CustomerID],online_sales_dataset[[#This Row],[CustomerID]])</f>
        <v>1</v>
      </c>
    </row>
    <row r="2961" spans="1:21" x14ac:dyDescent="0.25">
      <c r="A2961">
        <v>153352</v>
      </c>
      <c r="B2961" t="s">
        <v>547</v>
      </c>
      <c r="C2961" t="s">
        <v>46</v>
      </c>
      <c r="D2961">
        <v>25</v>
      </c>
      <c r="E2961" s="1">
        <v>43956.708333333336</v>
      </c>
      <c r="F2961">
        <v>28.67</v>
      </c>
      <c r="G2961">
        <v>83097</v>
      </c>
      <c r="H2961" t="s">
        <v>61</v>
      </c>
      <c r="I2961">
        <v>0.41</v>
      </c>
      <c r="J2961" t="s">
        <v>53</v>
      </c>
      <c r="K2961">
        <v>27.76</v>
      </c>
      <c r="L2961" t="s">
        <v>57</v>
      </c>
      <c r="M2961" t="s">
        <v>31</v>
      </c>
      <c r="N2961" t="s">
        <v>23</v>
      </c>
      <c r="O2961" t="s">
        <v>48</v>
      </c>
      <c r="P2961" t="s">
        <v>58</v>
      </c>
      <c r="Q2961" t="s">
        <v>44</v>
      </c>
      <c r="R2961">
        <f>YEAR(online_sales_dataset[[#This Row],[InvoiceDate]])</f>
        <v>2020</v>
      </c>
      <c r="S2961">
        <f>IF(online_sales_dataset[[#This Row],[ReturnStatus]]="Not Returned",0,1)</f>
        <v>0</v>
      </c>
      <c r="T2961" s="2">
        <f>(online_sales_dataset[[#This Row],[Quantity]]*online_sales_dataset[[#This Row],[UnitPrice]])*(1-online_sales_dataset[[#This Row],[Discount]])</f>
        <v>422.88250000000005</v>
      </c>
      <c r="U2961">
        <f>COUNTIF(online_sales_dataset[CustomerID],online_sales_dataset[[#This Row],[CustomerID]])</f>
        <v>1</v>
      </c>
    </row>
    <row r="2962" spans="1:21" x14ac:dyDescent="0.25">
      <c r="A2962">
        <v>153365</v>
      </c>
      <c r="B2962" t="s">
        <v>438</v>
      </c>
      <c r="C2962" t="s">
        <v>71</v>
      </c>
      <c r="D2962">
        <v>11</v>
      </c>
      <c r="E2962" s="1">
        <v>44482</v>
      </c>
      <c r="F2962">
        <v>80.11</v>
      </c>
      <c r="G2962">
        <v>48943</v>
      </c>
      <c r="H2962" t="s">
        <v>75</v>
      </c>
      <c r="I2962">
        <v>7.0000000000000007E-2</v>
      </c>
      <c r="J2962" t="s">
        <v>53</v>
      </c>
      <c r="K2962">
        <v>16.63</v>
      </c>
      <c r="L2962" t="s">
        <v>30</v>
      </c>
      <c r="M2962" t="s">
        <v>22</v>
      </c>
      <c r="N2962" t="s">
        <v>23</v>
      </c>
      <c r="O2962" t="s">
        <v>43</v>
      </c>
      <c r="P2962" t="s">
        <v>67</v>
      </c>
      <c r="Q2962" t="s">
        <v>26</v>
      </c>
      <c r="R2962">
        <f>YEAR(online_sales_dataset[[#This Row],[InvoiceDate]])</f>
        <v>2021</v>
      </c>
      <c r="S2962">
        <f>IF(online_sales_dataset[[#This Row],[ReturnStatus]]="Not Returned",0,1)</f>
        <v>0</v>
      </c>
      <c r="T2962" s="2">
        <f>(online_sales_dataset[[#This Row],[Quantity]]*online_sales_dataset[[#This Row],[UnitPrice]])*(1-online_sales_dataset[[#This Row],[Discount]])</f>
        <v>819.52530000000002</v>
      </c>
      <c r="U2962">
        <f>COUNTIF(online_sales_dataset[CustomerID],online_sales_dataset[[#This Row],[CustomerID]])</f>
        <v>2</v>
      </c>
    </row>
    <row r="2963" spans="1:21" x14ac:dyDescent="0.25">
      <c r="A2963">
        <v>153380</v>
      </c>
      <c r="B2963" t="s">
        <v>131</v>
      </c>
      <c r="C2963" t="s">
        <v>71</v>
      </c>
      <c r="D2963">
        <v>47</v>
      </c>
      <c r="E2963" s="1">
        <v>45016.541666666664</v>
      </c>
      <c r="F2963">
        <v>26.07</v>
      </c>
      <c r="G2963">
        <v>57933</v>
      </c>
      <c r="H2963" t="s">
        <v>35</v>
      </c>
      <c r="I2963">
        <v>0.3</v>
      </c>
      <c r="J2963" t="s">
        <v>29</v>
      </c>
      <c r="K2963">
        <v>26.43</v>
      </c>
      <c r="L2963" t="s">
        <v>42</v>
      </c>
      <c r="M2963" t="s">
        <v>22</v>
      </c>
      <c r="N2963" t="s">
        <v>23</v>
      </c>
      <c r="O2963" t="s">
        <v>54</v>
      </c>
      <c r="P2963" t="s">
        <v>58</v>
      </c>
      <c r="Q2963" t="s">
        <v>38</v>
      </c>
      <c r="R2963">
        <f>YEAR(online_sales_dataset[[#This Row],[InvoiceDate]])</f>
        <v>2023</v>
      </c>
      <c r="S2963">
        <f>IF(online_sales_dataset[[#This Row],[ReturnStatus]]="Not Returned",0,1)</f>
        <v>0</v>
      </c>
      <c r="T2963" s="2">
        <f>(online_sales_dataset[[#This Row],[Quantity]]*online_sales_dataset[[#This Row],[UnitPrice]])*(1-online_sales_dataset[[#This Row],[Discount]])</f>
        <v>857.70299999999997</v>
      </c>
      <c r="U2963">
        <f>COUNTIF(online_sales_dataset[CustomerID],online_sales_dataset[[#This Row],[CustomerID]])</f>
        <v>2</v>
      </c>
    </row>
    <row r="2964" spans="1:21" x14ac:dyDescent="0.25">
      <c r="A2964">
        <v>153387</v>
      </c>
      <c r="B2964" t="s">
        <v>647</v>
      </c>
      <c r="C2964" t="s">
        <v>34</v>
      </c>
      <c r="D2964">
        <v>8</v>
      </c>
      <c r="E2964" s="1">
        <v>45793</v>
      </c>
      <c r="F2964">
        <v>18.45</v>
      </c>
      <c r="G2964">
        <v>38136</v>
      </c>
      <c r="H2964" t="s">
        <v>56</v>
      </c>
      <c r="I2964">
        <v>0.26</v>
      </c>
      <c r="J2964" t="s">
        <v>53</v>
      </c>
      <c r="K2964">
        <v>7.63</v>
      </c>
      <c r="L2964" t="s">
        <v>30</v>
      </c>
      <c r="M2964" t="s">
        <v>22</v>
      </c>
      <c r="N2964" t="s">
        <v>36</v>
      </c>
      <c r="O2964" t="s">
        <v>24</v>
      </c>
      <c r="P2964" t="s">
        <v>58</v>
      </c>
      <c r="Q2964" t="s">
        <v>26</v>
      </c>
      <c r="R2964">
        <f>YEAR(online_sales_dataset[[#This Row],[InvoiceDate]])</f>
        <v>2025</v>
      </c>
      <c r="S2964">
        <f>IF(online_sales_dataset[[#This Row],[ReturnStatus]]="Not Returned",0,1)</f>
        <v>1</v>
      </c>
      <c r="T2964" s="2">
        <f>(online_sales_dataset[[#This Row],[Quantity]]*online_sales_dataset[[#This Row],[UnitPrice]])*(1-online_sales_dataset[[#This Row],[Discount]])</f>
        <v>109.22399999999999</v>
      </c>
      <c r="U2964">
        <f>COUNTIF(online_sales_dataset[CustomerID],online_sales_dataset[[#This Row],[CustomerID]])</f>
        <v>1</v>
      </c>
    </row>
    <row r="2965" spans="1:21" x14ac:dyDescent="0.25">
      <c r="A2965">
        <v>153441</v>
      </c>
      <c r="B2965" t="s">
        <v>539</v>
      </c>
      <c r="C2965" t="s">
        <v>40</v>
      </c>
      <c r="D2965">
        <v>15</v>
      </c>
      <c r="E2965" s="1">
        <v>45076.25</v>
      </c>
      <c r="F2965">
        <v>98.68</v>
      </c>
      <c r="G2965">
        <v>29732</v>
      </c>
      <c r="H2965" t="s">
        <v>52</v>
      </c>
      <c r="I2965">
        <v>0.14000000000000001</v>
      </c>
      <c r="J2965" t="s">
        <v>29</v>
      </c>
      <c r="K2965">
        <v>17.87</v>
      </c>
      <c r="L2965" t="s">
        <v>69</v>
      </c>
      <c r="M2965" t="s">
        <v>31</v>
      </c>
      <c r="N2965" t="s">
        <v>23</v>
      </c>
      <c r="O2965" t="s">
        <v>48</v>
      </c>
      <c r="P2965" t="s">
        <v>58</v>
      </c>
      <c r="Q2965" t="s">
        <v>26</v>
      </c>
      <c r="R2965">
        <f>YEAR(online_sales_dataset[[#This Row],[InvoiceDate]])</f>
        <v>2023</v>
      </c>
      <c r="S2965">
        <f>IF(online_sales_dataset[[#This Row],[ReturnStatus]]="Not Returned",0,1)</f>
        <v>0</v>
      </c>
      <c r="T2965" s="2">
        <f>(online_sales_dataset[[#This Row],[Quantity]]*online_sales_dataset[[#This Row],[UnitPrice]])*(1-online_sales_dataset[[#This Row],[Discount]])</f>
        <v>1272.972</v>
      </c>
      <c r="U2965">
        <f>COUNTIF(online_sales_dataset[CustomerID],online_sales_dataset[[#This Row],[CustomerID]])</f>
        <v>2</v>
      </c>
    </row>
    <row r="2966" spans="1:21" x14ac:dyDescent="0.25">
      <c r="A2966">
        <v>153444</v>
      </c>
      <c r="B2966" t="s">
        <v>394</v>
      </c>
      <c r="C2966" t="s">
        <v>71</v>
      </c>
      <c r="D2966">
        <v>35</v>
      </c>
      <c r="E2966" s="1">
        <v>44402.125</v>
      </c>
      <c r="F2966">
        <v>17.73</v>
      </c>
      <c r="G2966">
        <v>67122</v>
      </c>
      <c r="H2966" t="s">
        <v>56</v>
      </c>
      <c r="I2966">
        <v>0.48</v>
      </c>
      <c r="J2966" t="s">
        <v>29</v>
      </c>
      <c r="K2966">
        <v>6.29</v>
      </c>
      <c r="L2966" t="s">
        <v>69</v>
      </c>
      <c r="M2966" t="s">
        <v>22</v>
      </c>
      <c r="N2966" t="s">
        <v>23</v>
      </c>
      <c r="O2966" t="s">
        <v>43</v>
      </c>
      <c r="P2966" t="s">
        <v>58</v>
      </c>
      <c r="Q2966" t="s">
        <v>44</v>
      </c>
      <c r="R2966">
        <f>YEAR(online_sales_dataset[[#This Row],[InvoiceDate]])</f>
        <v>2021</v>
      </c>
      <c r="S2966">
        <f>IF(online_sales_dataset[[#This Row],[ReturnStatus]]="Not Returned",0,1)</f>
        <v>0</v>
      </c>
      <c r="T2966" s="2">
        <f>(online_sales_dataset[[#This Row],[Quantity]]*online_sales_dataset[[#This Row],[UnitPrice]])*(1-online_sales_dataset[[#This Row],[Discount]])</f>
        <v>322.68600000000004</v>
      </c>
      <c r="U2966">
        <f>COUNTIF(online_sales_dataset[CustomerID],online_sales_dataset[[#This Row],[CustomerID]])</f>
        <v>1</v>
      </c>
    </row>
    <row r="2967" spans="1:21" x14ac:dyDescent="0.25">
      <c r="A2967">
        <v>153445</v>
      </c>
      <c r="B2967" t="s">
        <v>816</v>
      </c>
      <c r="C2967" t="s">
        <v>63</v>
      </c>
      <c r="D2967">
        <v>-33</v>
      </c>
      <c r="E2967" s="1">
        <v>45715.083333333336</v>
      </c>
      <c r="F2967">
        <v>-11.21</v>
      </c>
      <c r="H2967" t="s">
        <v>47</v>
      </c>
      <c r="I2967">
        <v>1.7202242666968743</v>
      </c>
      <c r="J2967" t="s">
        <v>20</v>
      </c>
      <c r="L2967" t="s">
        <v>69</v>
      </c>
      <c r="M2967" t="s">
        <v>22</v>
      </c>
      <c r="N2967" t="s">
        <v>23</v>
      </c>
      <c r="O2967" t="s">
        <v>54</v>
      </c>
      <c r="P2967" t="s">
        <v>49</v>
      </c>
      <c r="Q2967" t="s">
        <v>26</v>
      </c>
      <c r="R2967">
        <f>YEAR(online_sales_dataset[[#This Row],[InvoiceDate]])</f>
        <v>2025</v>
      </c>
      <c r="S2967">
        <f>IF(online_sales_dataset[[#This Row],[ReturnStatus]]="Not Returned",0,1)</f>
        <v>0</v>
      </c>
      <c r="T2967" s="2">
        <f>(online_sales_dataset[[#This Row],[Quantity]]*online_sales_dataset[[#This Row],[UnitPrice]])*(1-online_sales_dataset[[#This Row],[Discount]])</f>
        <v>-266.43256297917475</v>
      </c>
      <c r="U2967">
        <f>COUNTIF(online_sales_dataset[CustomerID],online_sales_dataset[[#This Row],[CustomerID]])</f>
        <v>0</v>
      </c>
    </row>
    <row r="2968" spans="1:21" x14ac:dyDescent="0.25">
      <c r="A2968">
        <v>153459</v>
      </c>
      <c r="B2968" t="s">
        <v>972</v>
      </c>
      <c r="C2968" t="s">
        <v>51</v>
      </c>
      <c r="D2968">
        <v>44</v>
      </c>
      <c r="E2968" s="1">
        <v>45886.333333333336</v>
      </c>
      <c r="F2968">
        <v>45.97</v>
      </c>
      <c r="G2968">
        <v>23956</v>
      </c>
      <c r="H2968" t="s">
        <v>52</v>
      </c>
      <c r="I2968">
        <v>0.3</v>
      </c>
      <c r="J2968" t="s">
        <v>29</v>
      </c>
      <c r="K2968">
        <v>26.03</v>
      </c>
      <c r="L2968" t="s">
        <v>42</v>
      </c>
      <c r="M2968" t="s">
        <v>22</v>
      </c>
      <c r="N2968" t="s">
        <v>23</v>
      </c>
      <c r="O2968" t="s">
        <v>54</v>
      </c>
      <c r="P2968" t="s">
        <v>37</v>
      </c>
      <c r="Q2968" t="s">
        <v>38</v>
      </c>
      <c r="R2968">
        <f>YEAR(online_sales_dataset[[#This Row],[InvoiceDate]])</f>
        <v>2025</v>
      </c>
      <c r="S2968">
        <f>IF(online_sales_dataset[[#This Row],[ReturnStatus]]="Not Returned",0,1)</f>
        <v>0</v>
      </c>
      <c r="T2968" s="2">
        <f>(online_sales_dataset[[#This Row],[Quantity]]*online_sales_dataset[[#This Row],[UnitPrice]])*(1-online_sales_dataset[[#This Row],[Discount]])</f>
        <v>1415.8759999999997</v>
      </c>
      <c r="U2968">
        <f>COUNTIF(online_sales_dataset[CustomerID],online_sales_dataset[[#This Row],[CustomerID]])</f>
        <v>1</v>
      </c>
    </row>
    <row r="2969" spans="1:21" x14ac:dyDescent="0.25">
      <c r="A2969">
        <v>153475</v>
      </c>
      <c r="B2969" t="s">
        <v>446</v>
      </c>
      <c r="C2969" t="s">
        <v>34</v>
      </c>
      <c r="D2969">
        <v>31</v>
      </c>
      <c r="E2969" s="1">
        <v>45627.666666666664</v>
      </c>
      <c r="F2969">
        <v>89.31</v>
      </c>
      <c r="G2969">
        <v>18625</v>
      </c>
      <c r="H2969" t="s">
        <v>19</v>
      </c>
      <c r="I2969">
        <v>0.12</v>
      </c>
      <c r="J2969" t="s">
        <v>53</v>
      </c>
      <c r="K2969">
        <v>18.12</v>
      </c>
      <c r="L2969" t="s">
        <v>42</v>
      </c>
      <c r="M2969" t="s">
        <v>31</v>
      </c>
      <c r="N2969" t="s">
        <v>23</v>
      </c>
      <c r="O2969" t="s">
        <v>48</v>
      </c>
      <c r="P2969" t="s">
        <v>32</v>
      </c>
      <c r="Q2969" t="s">
        <v>38</v>
      </c>
      <c r="R2969">
        <f>YEAR(online_sales_dataset[[#This Row],[InvoiceDate]])</f>
        <v>2024</v>
      </c>
      <c r="S2969">
        <f>IF(online_sales_dataset[[#This Row],[ReturnStatus]]="Not Returned",0,1)</f>
        <v>0</v>
      </c>
      <c r="T2969" s="2">
        <f>(online_sales_dataset[[#This Row],[Quantity]]*online_sales_dataset[[#This Row],[UnitPrice]])*(1-online_sales_dataset[[#This Row],[Discount]])</f>
        <v>2436.3768</v>
      </c>
      <c r="U2969">
        <f>COUNTIF(online_sales_dataset[CustomerID],online_sales_dataset[[#This Row],[CustomerID]])</f>
        <v>1</v>
      </c>
    </row>
    <row r="2970" spans="1:21" x14ac:dyDescent="0.25">
      <c r="A2970">
        <v>153520</v>
      </c>
      <c r="B2970" t="s">
        <v>478</v>
      </c>
      <c r="C2970" t="s">
        <v>81</v>
      </c>
      <c r="D2970">
        <v>22</v>
      </c>
      <c r="E2970" s="1">
        <v>44824.208333333336</v>
      </c>
      <c r="F2970">
        <v>83</v>
      </c>
      <c r="G2970">
        <v>56306</v>
      </c>
      <c r="H2970" t="s">
        <v>41</v>
      </c>
      <c r="I2970">
        <v>0.26</v>
      </c>
      <c r="J2970" t="s">
        <v>20</v>
      </c>
      <c r="K2970">
        <v>12.63</v>
      </c>
      <c r="L2970" t="s">
        <v>30</v>
      </c>
      <c r="M2970" t="s">
        <v>22</v>
      </c>
      <c r="N2970" t="s">
        <v>23</v>
      </c>
      <c r="O2970" t="s">
        <v>43</v>
      </c>
      <c r="P2970" t="s">
        <v>67</v>
      </c>
      <c r="Q2970" t="s">
        <v>38</v>
      </c>
      <c r="R2970">
        <f>YEAR(online_sales_dataset[[#This Row],[InvoiceDate]])</f>
        <v>2022</v>
      </c>
      <c r="S2970">
        <f>IF(online_sales_dataset[[#This Row],[ReturnStatus]]="Not Returned",0,1)</f>
        <v>0</v>
      </c>
      <c r="T2970" s="2">
        <f>(online_sales_dataset[[#This Row],[Quantity]]*online_sales_dataset[[#This Row],[UnitPrice]])*(1-online_sales_dataset[[#This Row],[Discount]])</f>
        <v>1351.24</v>
      </c>
      <c r="U2970">
        <f>COUNTIF(online_sales_dataset[CustomerID],online_sales_dataset[[#This Row],[CustomerID]])</f>
        <v>1</v>
      </c>
    </row>
    <row r="2971" spans="1:21" x14ac:dyDescent="0.25">
      <c r="A2971">
        <v>153533</v>
      </c>
      <c r="B2971" t="s">
        <v>144</v>
      </c>
      <c r="C2971" t="s">
        <v>81</v>
      </c>
      <c r="D2971">
        <v>23</v>
      </c>
      <c r="E2971" s="1">
        <v>44632.458333333336</v>
      </c>
      <c r="F2971">
        <v>91.66</v>
      </c>
      <c r="G2971">
        <v>33372</v>
      </c>
      <c r="H2971" t="s">
        <v>65</v>
      </c>
      <c r="I2971">
        <v>0.3</v>
      </c>
      <c r="J2971" t="s">
        <v>20</v>
      </c>
      <c r="K2971">
        <v>16.45</v>
      </c>
      <c r="L2971" t="s">
        <v>30</v>
      </c>
      <c r="M2971" t="s">
        <v>31</v>
      </c>
      <c r="N2971" t="s">
        <v>23</v>
      </c>
      <c r="O2971" t="s">
        <v>54</v>
      </c>
      <c r="P2971" t="s">
        <v>32</v>
      </c>
      <c r="Q2971" t="s">
        <v>44</v>
      </c>
      <c r="R2971">
        <f>YEAR(online_sales_dataset[[#This Row],[InvoiceDate]])</f>
        <v>2022</v>
      </c>
      <c r="S2971">
        <f>IF(online_sales_dataset[[#This Row],[ReturnStatus]]="Not Returned",0,1)</f>
        <v>0</v>
      </c>
      <c r="T2971" s="2">
        <f>(online_sales_dataset[[#This Row],[Quantity]]*online_sales_dataset[[#This Row],[UnitPrice]])*(1-online_sales_dataset[[#This Row],[Discount]])</f>
        <v>1475.7259999999999</v>
      </c>
      <c r="U2971">
        <f>COUNTIF(online_sales_dataset[CustomerID],online_sales_dataset[[#This Row],[CustomerID]])</f>
        <v>3</v>
      </c>
    </row>
    <row r="2972" spans="1:21" x14ac:dyDescent="0.25">
      <c r="A2972">
        <v>153551</v>
      </c>
      <c r="B2972" t="s">
        <v>587</v>
      </c>
      <c r="C2972" t="s">
        <v>81</v>
      </c>
      <c r="D2972">
        <v>42</v>
      </c>
      <c r="E2972" s="1">
        <v>43937.791666666664</v>
      </c>
      <c r="F2972">
        <v>91.87</v>
      </c>
      <c r="G2972">
        <v>86225</v>
      </c>
      <c r="H2972" t="s">
        <v>19</v>
      </c>
      <c r="I2972">
        <v>0.38</v>
      </c>
      <c r="J2972" t="s">
        <v>29</v>
      </c>
      <c r="K2972">
        <v>24.35</v>
      </c>
      <c r="L2972" t="s">
        <v>42</v>
      </c>
      <c r="M2972" t="s">
        <v>22</v>
      </c>
      <c r="N2972" t="s">
        <v>23</v>
      </c>
      <c r="O2972" t="s">
        <v>48</v>
      </c>
      <c r="P2972" t="s">
        <v>37</v>
      </c>
      <c r="Q2972" t="s">
        <v>38</v>
      </c>
      <c r="R2972">
        <f>YEAR(online_sales_dataset[[#This Row],[InvoiceDate]])</f>
        <v>2020</v>
      </c>
      <c r="S2972">
        <f>IF(online_sales_dataset[[#This Row],[ReturnStatus]]="Not Returned",0,1)</f>
        <v>0</v>
      </c>
      <c r="T2972" s="2">
        <f>(online_sales_dataset[[#This Row],[Quantity]]*online_sales_dataset[[#This Row],[UnitPrice]])*(1-online_sales_dataset[[#This Row],[Discount]])</f>
        <v>2392.2948000000001</v>
      </c>
      <c r="U2972">
        <f>COUNTIF(online_sales_dataset[CustomerID],online_sales_dataset[[#This Row],[CustomerID]])</f>
        <v>1</v>
      </c>
    </row>
    <row r="2973" spans="1:21" x14ac:dyDescent="0.25">
      <c r="A2973">
        <v>153565</v>
      </c>
      <c r="B2973" t="s">
        <v>912</v>
      </c>
      <c r="C2973" t="s">
        <v>81</v>
      </c>
      <c r="D2973">
        <v>30</v>
      </c>
      <c r="E2973" s="1">
        <v>45230.166666666664</v>
      </c>
      <c r="F2973">
        <v>79.680000000000007</v>
      </c>
      <c r="G2973">
        <v>78928</v>
      </c>
      <c r="H2973" t="s">
        <v>35</v>
      </c>
      <c r="I2973">
        <v>0.26</v>
      </c>
      <c r="J2973" t="s">
        <v>53</v>
      </c>
      <c r="K2973">
        <v>28.76</v>
      </c>
      <c r="L2973" t="s">
        <v>57</v>
      </c>
      <c r="M2973" t="s">
        <v>31</v>
      </c>
      <c r="N2973" t="s">
        <v>23</v>
      </c>
      <c r="O2973" t="s">
        <v>48</v>
      </c>
      <c r="P2973" t="s">
        <v>67</v>
      </c>
      <c r="Q2973" t="s">
        <v>38</v>
      </c>
      <c r="R2973">
        <f>YEAR(online_sales_dataset[[#This Row],[InvoiceDate]])</f>
        <v>2023</v>
      </c>
      <c r="S2973">
        <f>IF(online_sales_dataset[[#This Row],[ReturnStatus]]="Not Returned",0,1)</f>
        <v>0</v>
      </c>
      <c r="T2973" s="2">
        <f>(online_sales_dataset[[#This Row],[Quantity]]*online_sales_dataset[[#This Row],[UnitPrice]])*(1-online_sales_dataset[[#This Row],[Discount]])</f>
        <v>1768.896</v>
      </c>
      <c r="U2973">
        <f>COUNTIF(online_sales_dataset[CustomerID],online_sales_dataset[[#This Row],[CustomerID]])</f>
        <v>2</v>
      </c>
    </row>
    <row r="2974" spans="1:21" x14ac:dyDescent="0.25">
      <c r="A2974">
        <v>153595</v>
      </c>
      <c r="B2974" t="s">
        <v>993</v>
      </c>
      <c r="C2974" t="s">
        <v>81</v>
      </c>
      <c r="D2974">
        <v>23</v>
      </c>
      <c r="E2974" s="1">
        <v>45659.166666666664</v>
      </c>
      <c r="F2974">
        <v>14.19</v>
      </c>
      <c r="G2974">
        <v>84531</v>
      </c>
      <c r="H2974" t="s">
        <v>19</v>
      </c>
      <c r="I2974">
        <v>0.35</v>
      </c>
      <c r="J2974" t="s">
        <v>53</v>
      </c>
      <c r="K2974">
        <v>27.15</v>
      </c>
      <c r="L2974" t="s">
        <v>69</v>
      </c>
      <c r="M2974" t="s">
        <v>22</v>
      </c>
      <c r="N2974" t="s">
        <v>23</v>
      </c>
      <c r="O2974" t="s">
        <v>24</v>
      </c>
      <c r="P2974" t="s">
        <v>67</v>
      </c>
      <c r="Q2974" t="s">
        <v>26</v>
      </c>
      <c r="R2974">
        <f>YEAR(online_sales_dataset[[#This Row],[InvoiceDate]])</f>
        <v>2025</v>
      </c>
      <c r="S2974">
        <f>IF(online_sales_dataset[[#This Row],[ReturnStatus]]="Not Returned",0,1)</f>
        <v>0</v>
      </c>
      <c r="T2974" s="2">
        <f>(online_sales_dataset[[#This Row],[Quantity]]*online_sales_dataset[[#This Row],[UnitPrice]])*(1-online_sales_dataset[[#This Row],[Discount]])</f>
        <v>212.1405</v>
      </c>
      <c r="U2974">
        <f>COUNTIF(online_sales_dataset[CustomerID],online_sales_dataset[[#This Row],[CustomerID]])</f>
        <v>2</v>
      </c>
    </row>
    <row r="2975" spans="1:21" x14ac:dyDescent="0.25">
      <c r="A2975">
        <v>153603</v>
      </c>
      <c r="B2975" t="s">
        <v>545</v>
      </c>
      <c r="C2975" t="s">
        <v>40</v>
      </c>
      <c r="D2975">
        <v>30</v>
      </c>
      <c r="E2975" s="1">
        <v>45866.666666666664</v>
      </c>
      <c r="F2975">
        <v>49.92</v>
      </c>
      <c r="G2975">
        <v>84380</v>
      </c>
      <c r="H2975" t="s">
        <v>75</v>
      </c>
      <c r="I2975">
        <v>0.49</v>
      </c>
      <c r="J2975" t="s">
        <v>29</v>
      </c>
      <c r="K2975">
        <v>21.82</v>
      </c>
      <c r="L2975" t="s">
        <v>69</v>
      </c>
      <c r="M2975" t="s">
        <v>31</v>
      </c>
      <c r="N2975" t="s">
        <v>23</v>
      </c>
      <c r="O2975" t="s">
        <v>48</v>
      </c>
      <c r="P2975" t="s">
        <v>37</v>
      </c>
      <c r="Q2975" t="s">
        <v>44</v>
      </c>
      <c r="R2975">
        <f>YEAR(online_sales_dataset[[#This Row],[InvoiceDate]])</f>
        <v>2025</v>
      </c>
      <c r="S2975">
        <f>IF(online_sales_dataset[[#This Row],[ReturnStatus]]="Not Returned",0,1)</f>
        <v>0</v>
      </c>
      <c r="T2975" s="2">
        <f>(online_sales_dataset[[#This Row],[Quantity]]*online_sales_dataset[[#This Row],[UnitPrice]])*(1-online_sales_dataset[[#This Row],[Discount]])</f>
        <v>763.77600000000007</v>
      </c>
      <c r="U2975">
        <f>COUNTIF(online_sales_dataset[CustomerID],online_sales_dataset[[#This Row],[CustomerID]])</f>
        <v>2</v>
      </c>
    </row>
    <row r="2976" spans="1:21" x14ac:dyDescent="0.25">
      <c r="A2976">
        <v>153629</v>
      </c>
      <c r="B2976" t="s">
        <v>1036</v>
      </c>
      <c r="C2976" t="s">
        <v>74</v>
      </c>
      <c r="D2976">
        <v>10</v>
      </c>
      <c r="E2976" s="1">
        <v>44722.208333333336</v>
      </c>
      <c r="F2976">
        <v>87.03</v>
      </c>
      <c r="G2976">
        <v>65572</v>
      </c>
      <c r="H2976" t="s">
        <v>35</v>
      </c>
      <c r="I2976">
        <v>0.03</v>
      </c>
      <c r="J2976" t="s">
        <v>29</v>
      </c>
      <c r="K2976">
        <v>8.5399999999999991</v>
      </c>
      <c r="L2976" t="s">
        <v>42</v>
      </c>
      <c r="M2976" t="s">
        <v>31</v>
      </c>
      <c r="N2976" t="s">
        <v>23</v>
      </c>
      <c r="O2976" t="s">
        <v>54</v>
      </c>
      <c r="P2976" t="s">
        <v>32</v>
      </c>
      <c r="Q2976" t="s">
        <v>38</v>
      </c>
      <c r="R2976">
        <f>YEAR(online_sales_dataset[[#This Row],[InvoiceDate]])</f>
        <v>2022</v>
      </c>
      <c r="S2976">
        <f>IF(online_sales_dataset[[#This Row],[ReturnStatus]]="Not Returned",0,1)</f>
        <v>0</v>
      </c>
      <c r="T2976" s="2">
        <f>(online_sales_dataset[[#This Row],[Quantity]]*online_sales_dataset[[#This Row],[UnitPrice]])*(1-online_sales_dataset[[#This Row],[Discount]])</f>
        <v>844.19099999999992</v>
      </c>
      <c r="U2976">
        <f>COUNTIF(online_sales_dataset[CustomerID],online_sales_dataset[[#This Row],[CustomerID]])</f>
        <v>1</v>
      </c>
    </row>
    <row r="2977" spans="1:21" x14ac:dyDescent="0.25">
      <c r="A2977">
        <v>153634</v>
      </c>
      <c r="B2977" t="s">
        <v>290</v>
      </c>
      <c r="C2977" t="s">
        <v>46</v>
      </c>
      <c r="D2977">
        <v>33</v>
      </c>
      <c r="E2977" s="1">
        <v>44166.291666666664</v>
      </c>
      <c r="F2977">
        <v>75.819999999999993</v>
      </c>
      <c r="G2977">
        <v>20401</v>
      </c>
      <c r="H2977" t="s">
        <v>28</v>
      </c>
      <c r="I2977">
        <v>0.11</v>
      </c>
      <c r="J2977" t="s">
        <v>53</v>
      </c>
      <c r="K2977">
        <v>18.63</v>
      </c>
      <c r="L2977" t="s">
        <v>57</v>
      </c>
      <c r="M2977" t="s">
        <v>22</v>
      </c>
      <c r="N2977" t="s">
        <v>23</v>
      </c>
      <c r="O2977" t="s">
        <v>43</v>
      </c>
      <c r="P2977" t="s">
        <v>37</v>
      </c>
      <c r="Q2977" t="s">
        <v>38</v>
      </c>
      <c r="R2977">
        <f>YEAR(online_sales_dataset[[#This Row],[InvoiceDate]])</f>
        <v>2020</v>
      </c>
      <c r="S2977">
        <f>IF(online_sales_dataset[[#This Row],[ReturnStatus]]="Not Returned",0,1)</f>
        <v>0</v>
      </c>
      <c r="T2977" s="2">
        <f>(online_sales_dataset[[#This Row],[Quantity]]*online_sales_dataset[[#This Row],[UnitPrice]])*(1-online_sales_dataset[[#This Row],[Discount]])</f>
        <v>2226.8334</v>
      </c>
      <c r="U2977">
        <f>COUNTIF(online_sales_dataset[CustomerID],online_sales_dataset[[#This Row],[CustomerID]])</f>
        <v>1</v>
      </c>
    </row>
    <row r="2978" spans="1:21" x14ac:dyDescent="0.25">
      <c r="A2978">
        <v>153639</v>
      </c>
      <c r="B2978" t="s">
        <v>615</v>
      </c>
      <c r="C2978" t="s">
        <v>71</v>
      </c>
      <c r="D2978">
        <v>36</v>
      </c>
      <c r="E2978" s="1">
        <v>45270.791666666664</v>
      </c>
      <c r="F2978">
        <v>62.04</v>
      </c>
      <c r="G2978">
        <v>54661</v>
      </c>
      <c r="H2978" t="s">
        <v>35</v>
      </c>
      <c r="I2978">
        <v>0.44</v>
      </c>
      <c r="J2978" t="s">
        <v>53</v>
      </c>
      <c r="K2978">
        <v>12.87</v>
      </c>
      <c r="L2978" t="s">
        <v>57</v>
      </c>
      <c r="M2978" t="s">
        <v>22</v>
      </c>
      <c r="N2978" t="s">
        <v>23</v>
      </c>
      <c r="O2978" t="s">
        <v>24</v>
      </c>
      <c r="P2978" t="s">
        <v>67</v>
      </c>
      <c r="Q2978" t="s">
        <v>44</v>
      </c>
      <c r="R2978">
        <f>YEAR(online_sales_dataset[[#This Row],[InvoiceDate]])</f>
        <v>2023</v>
      </c>
      <c r="S2978">
        <f>IF(online_sales_dataset[[#This Row],[ReturnStatus]]="Not Returned",0,1)</f>
        <v>0</v>
      </c>
      <c r="T2978" s="2">
        <f>(online_sales_dataset[[#This Row],[Quantity]]*online_sales_dataset[[#This Row],[UnitPrice]])*(1-online_sales_dataset[[#This Row],[Discount]])</f>
        <v>1250.7264000000002</v>
      </c>
      <c r="U2978">
        <f>COUNTIF(online_sales_dataset[CustomerID],online_sales_dataset[[#This Row],[CustomerID]])</f>
        <v>1</v>
      </c>
    </row>
    <row r="2979" spans="1:21" x14ac:dyDescent="0.25">
      <c r="A2979">
        <v>153685</v>
      </c>
      <c r="B2979" t="s">
        <v>879</v>
      </c>
      <c r="C2979" t="s">
        <v>40</v>
      </c>
      <c r="D2979">
        <v>14</v>
      </c>
      <c r="E2979" s="1">
        <v>45014.375</v>
      </c>
      <c r="F2979">
        <v>4.4800000000000004</v>
      </c>
      <c r="G2979">
        <v>42020</v>
      </c>
      <c r="H2979" t="s">
        <v>52</v>
      </c>
      <c r="I2979">
        <v>0.38</v>
      </c>
      <c r="J2979" t="s">
        <v>53</v>
      </c>
      <c r="K2979">
        <v>5.14</v>
      </c>
      <c r="L2979" t="s">
        <v>57</v>
      </c>
      <c r="M2979" t="s">
        <v>31</v>
      </c>
      <c r="N2979" t="s">
        <v>23</v>
      </c>
      <c r="O2979" t="s">
        <v>54</v>
      </c>
      <c r="P2979" t="s">
        <v>58</v>
      </c>
      <c r="Q2979" t="s">
        <v>44</v>
      </c>
      <c r="R2979">
        <f>YEAR(online_sales_dataset[[#This Row],[InvoiceDate]])</f>
        <v>2023</v>
      </c>
      <c r="S2979">
        <f>IF(online_sales_dataset[[#This Row],[ReturnStatus]]="Not Returned",0,1)</f>
        <v>0</v>
      </c>
      <c r="T2979" s="2">
        <f>(online_sales_dataset[[#This Row],[Quantity]]*online_sales_dataset[[#This Row],[UnitPrice]])*(1-online_sales_dataset[[#This Row],[Discount]])</f>
        <v>38.886400000000002</v>
      </c>
      <c r="U2979">
        <f>COUNTIF(online_sales_dataset[CustomerID],online_sales_dataset[[#This Row],[CustomerID]])</f>
        <v>2</v>
      </c>
    </row>
    <row r="2980" spans="1:21" x14ac:dyDescent="0.25">
      <c r="A2980">
        <v>153687</v>
      </c>
      <c r="B2980" t="s">
        <v>1000</v>
      </c>
      <c r="C2980" t="s">
        <v>51</v>
      </c>
      <c r="D2980">
        <v>14</v>
      </c>
      <c r="E2980" s="1">
        <v>44126.125</v>
      </c>
      <c r="F2980">
        <v>9.57</v>
      </c>
      <c r="G2980">
        <v>71482</v>
      </c>
      <c r="H2980" t="s">
        <v>61</v>
      </c>
      <c r="I2980">
        <v>0.2</v>
      </c>
      <c r="J2980" t="s">
        <v>53</v>
      </c>
      <c r="K2980">
        <v>26.37</v>
      </c>
      <c r="L2980" t="s">
        <v>42</v>
      </c>
      <c r="M2980" t="s">
        <v>22</v>
      </c>
      <c r="N2980" t="s">
        <v>23</v>
      </c>
      <c r="O2980" t="s">
        <v>24</v>
      </c>
      <c r="P2980" t="s">
        <v>25</v>
      </c>
      <c r="Q2980" t="s">
        <v>26</v>
      </c>
      <c r="R2980">
        <f>YEAR(online_sales_dataset[[#This Row],[InvoiceDate]])</f>
        <v>2020</v>
      </c>
      <c r="S2980">
        <f>IF(online_sales_dataset[[#This Row],[ReturnStatus]]="Not Returned",0,1)</f>
        <v>0</v>
      </c>
      <c r="T2980" s="2">
        <f>(online_sales_dataset[[#This Row],[Quantity]]*online_sales_dataset[[#This Row],[UnitPrice]])*(1-online_sales_dataset[[#This Row],[Discount]])</f>
        <v>107.18400000000003</v>
      </c>
      <c r="U2980">
        <f>COUNTIF(online_sales_dataset[CustomerID],online_sales_dataset[[#This Row],[CustomerID]])</f>
        <v>2</v>
      </c>
    </row>
    <row r="2981" spans="1:21" x14ac:dyDescent="0.25">
      <c r="A2981">
        <v>153806</v>
      </c>
      <c r="B2981" t="s">
        <v>557</v>
      </c>
      <c r="C2981" t="s">
        <v>63</v>
      </c>
      <c r="D2981">
        <v>42</v>
      </c>
      <c r="E2981" s="1">
        <v>44486.791666666664</v>
      </c>
      <c r="F2981">
        <v>71.97</v>
      </c>
      <c r="G2981">
        <v>27724</v>
      </c>
      <c r="H2981" t="s">
        <v>28</v>
      </c>
      <c r="I2981">
        <v>0.28000000000000003</v>
      </c>
      <c r="J2981" t="s">
        <v>20</v>
      </c>
      <c r="K2981">
        <v>9.66</v>
      </c>
      <c r="L2981" t="s">
        <v>57</v>
      </c>
      <c r="M2981" t="s">
        <v>31</v>
      </c>
      <c r="N2981" t="s">
        <v>23</v>
      </c>
      <c r="O2981" t="s">
        <v>43</v>
      </c>
      <c r="P2981" t="s">
        <v>32</v>
      </c>
      <c r="Q2981" t="s">
        <v>38</v>
      </c>
      <c r="R2981">
        <f>YEAR(online_sales_dataset[[#This Row],[InvoiceDate]])</f>
        <v>2021</v>
      </c>
      <c r="S2981">
        <f>IF(online_sales_dataset[[#This Row],[ReturnStatus]]="Not Returned",0,1)</f>
        <v>0</v>
      </c>
      <c r="T2981" s="2">
        <f>(online_sales_dataset[[#This Row],[Quantity]]*online_sales_dataset[[#This Row],[UnitPrice]])*(1-online_sales_dataset[[#This Row],[Discount]])</f>
        <v>2176.3727999999996</v>
      </c>
      <c r="U2981">
        <f>COUNTIF(online_sales_dataset[CustomerID],online_sales_dataset[[#This Row],[CustomerID]])</f>
        <v>2</v>
      </c>
    </row>
    <row r="2982" spans="1:21" x14ac:dyDescent="0.25">
      <c r="A2982">
        <v>153811</v>
      </c>
      <c r="B2982" t="s">
        <v>355</v>
      </c>
      <c r="C2982" t="s">
        <v>81</v>
      </c>
      <c r="D2982">
        <v>38</v>
      </c>
      <c r="E2982" s="1">
        <v>44366.583333333336</v>
      </c>
      <c r="F2982">
        <v>59.56</v>
      </c>
      <c r="G2982">
        <v>51266</v>
      </c>
      <c r="H2982" t="s">
        <v>93</v>
      </c>
      <c r="I2982">
        <v>0.41</v>
      </c>
      <c r="J2982" t="s">
        <v>20</v>
      </c>
      <c r="K2982">
        <v>15.6</v>
      </c>
      <c r="L2982" t="s">
        <v>69</v>
      </c>
      <c r="M2982" t="s">
        <v>22</v>
      </c>
      <c r="N2982" t="s">
        <v>23</v>
      </c>
      <c r="O2982" t="s">
        <v>48</v>
      </c>
      <c r="P2982" t="s">
        <v>25</v>
      </c>
      <c r="Q2982" t="s">
        <v>26</v>
      </c>
      <c r="R2982">
        <f>YEAR(online_sales_dataset[[#This Row],[InvoiceDate]])</f>
        <v>2021</v>
      </c>
      <c r="S2982">
        <f>IF(online_sales_dataset[[#This Row],[ReturnStatus]]="Not Returned",0,1)</f>
        <v>0</v>
      </c>
      <c r="T2982" s="2">
        <f>(online_sales_dataset[[#This Row],[Quantity]]*online_sales_dataset[[#This Row],[UnitPrice]])*(1-online_sales_dataset[[#This Row],[Discount]])</f>
        <v>1335.3352000000002</v>
      </c>
      <c r="U2982">
        <f>COUNTIF(online_sales_dataset[CustomerID],online_sales_dataset[[#This Row],[CustomerID]])</f>
        <v>2</v>
      </c>
    </row>
    <row r="2983" spans="1:21" x14ac:dyDescent="0.25">
      <c r="A2983">
        <v>153886</v>
      </c>
      <c r="B2983" t="s">
        <v>440</v>
      </c>
      <c r="C2983" t="s">
        <v>81</v>
      </c>
      <c r="D2983">
        <v>22</v>
      </c>
      <c r="E2983" s="1">
        <v>45571.875</v>
      </c>
      <c r="F2983">
        <v>53.83</v>
      </c>
      <c r="G2983">
        <v>18699</v>
      </c>
      <c r="H2983" t="s">
        <v>56</v>
      </c>
      <c r="I2983">
        <v>0.22</v>
      </c>
      <c r="J2983" t="s">
        <v>29</v>
      </c>
      <c r="K2983">
        <v>21.99</v>
      </c>
      <c r="L2983" t="s">
        <v>30</v>
      </c>
      <c r="M2983" t="s">
        <v>31</v>
      </c>
      <c r="N2983" t="s">
        <v>23</v>
      </c>
      <c r="O2983" t="s">
        <v>48</v>
      </c>
      <c r="P2983" t="s">
        <v>58</v>
      </c>
      <c r="Q2983" t="s">
        <v>26</v>
      </c>
      <c r="R2983">
        <f>YEAR(online_sales_dataset[[#This Row],[InvoiceDate]])</f>
        <v>2024</v>
      </c>
      <c r="S2983">
        <f>IF(online_sales_dataset[[#This Row],[ReturnStatus]]="Not Returned",0,1)</f>
        <v>0</v>
      </c>
      <c r="T2983" s="2">
        <f>(online_sales_dataset[[#This Row],[Quantity]]*online_sales_dataset[[#This Row],[UnitPrice]])*(1-online_sales_dataset[[#This Row],[Discount]])</f>
        <v>923.72280000000001</v>
      </c>
      <c r="U2983">
        <f>COUNTIF(online_sales_dataset[CustomerID],online_sales_dataset[[#This Row],[CustomerID]])</f>
        <v>1</v>
      </c>
    </row>
    <row r="2984" spans="1:21" x14ac:dyDescent="0.25">
      <c r="A2984">
        <v>153906</v>
      </c>
      <c r="B2984" t="s">
        <v>282</v>
      </c>
      <c r="C2984" t="s">
        <v>40</v>
      </c>
      <c r="D2984">
        <v>19</v>
      </c>
      <c r="E2984" s="1">
        <v>45059.708333333336</v>
      </c>
      <c r="F2984">
        <v>41.5</v>
      </c>
      <c r="G2984">
        <v>55955</v>
      </c>
      <c r="H2984" t="s">
        <v>61</v>
      </c>
      <c r="I2984">
        <v>0.4</v>
      </c>
      <c r="J2984" t="s">
        <v>20</v>
      </c>
      <c r="K2984">
        <v>25.66</v>
      </c>
      <c r="L2984" t="s">
        <v>42</v>
      </c>
      <c r="M2984" t="s">
        <v>31</v>
      </c>
      <c r="N2984" t="s">
        <v>23</v>
      </c>
      <c r="O2984" t="s">
        <v>48</v>
      </c>
      <c r="P2984" t="s">
        <v>25</v>
      </c>
      <c r="Q2984" t="s">
        <v>38</v>
      </c>
      <c r="R2984">
        <f>YEAR(online_sales_dataset[[#This Row],[InvoiceDate]])</f>
        <v>2023</v>
      </c>
      <c r="S2984">
        <f>IF(online_sales_dataset[[#This Row],[ReturnStatus]]="Not Returned",0,1)</f>
        <v>0</v>
      </c>
      <c r="T2984" s="2">
        <f>(online_sales_dataset[[#This Row],[Quantity]]*online_sales_dataset[[#This Row],[UnitPrice]])*(1-online_sales_dataset[[#This Row],[Discount]])</f>
        <v>473.09999999999997</v>
      </c>
      <c r="U2984">
        <f>COUNTIF(online_sales_dataset[CustomerID],online_sales_dataset[[#This Row],[CustomerID]])</f>
        <v>1</v>
      </c>
    </row>
    <row r="2985" spans="1:21" x14ac:dyDescent="0.25">
      <c r="A2985">
        <v>153909</v>
      </c>
      <c r="B2985" t="s">
        <v>447</v>
      </c>
      <c r="C2985" t="s">
        <v>46</v>
      </c>
      <c r="D2985">
        <v>-24</v>
      </c>
      <c r="E2985" s="1">
        <v>43988.5</v>
      </c>
      <c r="F2985">
        <v>52.21</v>
      </c>
      <c r="H2985" t="s">
        <v>19</v>
      </c>
      <c r="I2985">
        <v>0.13</v>
      </c>
      <c r="J2985" t="s">
        <v>53</v>
      </c>
      <c r="L2985" t="s">
        <v>69</v>
      </c>
      <c r="M2985" t="s">
        <v>31</v>
      </c>
      <c r="N2985" t="s">
        <v>23</v>
      </c>
      <c r="O2985" t="s">
        <v>48</v>
      </c>
      <c r="P2985" t="s">
        <v>49</v>
      </c>
      <c r="Q2985" t="s">
        <v>38</v>
      </c>
      <c r="R2985">
        <f>YEAR(online_sales_dataset[[#This Row],[InvoiceDate]])</f>
        <v>2020</v>
      </c>
      <c r="S2985">
        <f>IF(online_sales_dataset[[#This Row],[ReturnStatus]]="Not Returned",0,1)</f>
        <v>0</v>
      </c>
      <c r="T2985" s="2">
        <f>(online_sales_dataset[[#This Row],[Quantity]]*online_sales_dataset[[#This Row],[UnitPrice]])*(1-online_sales_dataset[[#This Row],[Discount]])</f>
        <v>-1090.1448</v>
      </c>
      <c r="U2985">
        <f>COUNTIF(online_sales_dataset[CustomerID],online_sales_dataset[[#This Row],[CustomerID]])</f>
        <v>0</v>
      </c>
    </row>
    <row r="2986" spans="1:21" x14ac:dyDescent="0.25">
      <c r="A2986">
        <v>153915</v>
      </c>
      <c r="B2986" t="s">
        <v>910</v>
      </c>
      <c r="C2986" t="s">
        <v>77</v>
      </c>
      <c r="D2986">
        <v>47</v>
      </c>
      <c r="E2986" s="1">
        <v>44274.625</v>
      </c>
      <c r="F2986">
        <v>83.96</v>
      </c>
      <c r="G2986">
        <v>56474</v>
      </c>
      <c r="H2986" t="s">
        <v>93</v>
      </c>
      <c r="I2986">
        <v>0.31</v>
      </c>
      <c r="J2986" t="s">
        <v>20</v>
      </c>
      <c r="K2986">
        <v>16.850000000000001</v>
      </c>
      <c r="L2986" t="s">
        <v>42</v>
      </c>
      <c r="M2986" t="s">
        <v>22</v>
      </c>
      <c r="N2986" t="s">
        <v>23</v>
      </c>
      <c r="O2986" t="s">
        <v>54</v>
      </c>
      <c r="P2986" t="s">
        <v>32</v>
      </c>
      <c r="Q2986" t="s">
        <v>44</v>
      </c>
      <c r="R2986">
        <f>YEAR(online_sales_dataset[[#This Row],[InvoiceDate]])</f>
        <v>2021</v>
      </c>
      <c r="S2986">
        <f>IF(online_sales_dataset[[#This Row],[ReturnStatus]]="Not Returned",0,1)</f>
        <v>0</v>
      </c>
      <c r="T2986" s="2">
        <f>(online_sales_dataset[[#This Row],[Quantity]]*online_sales_dataset[[#This Row],[UnitPrice]])*(1-online_sales_dataset[[#This Row],[Discount]])</f>
        <v>2722.8227999999999</v>
      </c>
      <c r="U2986">
        <f>COUNTIF(online_sales_dataset[CustomerID],online_sales_dataset[[#This Row],[CustomerID]])</f>
        <v>1</v>
      </c>
    </row>
    <row r="2987" spans="1:21" x14ac:dyDescent="0.25">
      <c r="A2987">
        <v>153947</v>
      </c>
      <c r="B2987" t="s">
        <v>537</v>
      </c>
      <c r="C2987" t="s">
        <v>63</v>
      </c>
      <c r="D2987">
        <v>45</v>
      </c>
      <c r="E2987" s="1">
        <v>43913.291666666664</v>
      </c>
      <c r="F2987">
        <v>10.41</v>
      </c>
      <c r="G2987">
        <v>38084</v>
      </c>
      <c r="H2987" t="s">
        <v>56</v>
      </c>
      <c r="I2987">
        <v>0.45</v>
      </c>
      <c r="J2987" t="s">
        <v>53</v>
      </c>
      <c r="K2987">
        <v>24.88</v>
      </c>
      <c r="L2987" t="s">
        <v>21</v>
      </c>
      <c r="M2987" t="s">
        <v>22</v>
      </c>
      <c r="N2987" t="s">
        <v>23</v>
      </c>
      <c r="O2987" t="s">
        <v>43</v>
      </c>
      <c r="P2987" t="s">
        <v>58</v>
      </c>
      <c r="Q2987" t="s">
        <v>44</v>
      </c>
      <c r="R2987">
        <f>YEAR(online_sales_dataset[[#This Row],[InvoiceDate]])</f>
        <v>2020</v>
      </c>
      <c r="S2987">
        <f>IF(online_sales_dataset[[#This Row],[ReturnStatus]]="Not Returned",0,1)</f>
        <v>0</v>
      </c>
      <c r="T2987" s="2">
        <f>(online_sales_dataset[[#This Row],[Quantity]]*online_sales_dataset[[#This Row],[UnitPrice]])*(1-online_sales_dataset[[#This Row],[Discount]])</f>
        <v>257.64750000000004</v>
      </c>
      <c r="U2987">
        <f>COUNTIF(online_sales_dataset[CustomerID],online_sales_dataset[[#This Row],[CustomerID]])</f>
        <v>1</v>
      </c>
    </row>
    <row r="2988" spans="1:21" x14ac:dyDescent="0.25">
      <c r="A2988">
        <v>153948</v>
      </c>
      <c r="B2988" t="s">
        <v>453</v>
      </c>
      <c r="C2988" t="s">
        <v>71</v>
      </c>
      <c r="D2988">
        <v>27</v>
      </c>
      <c r="E2988" s="1">
        <v>45119</v>
      </c>
      <c r="F2988">
        <v>4.83</v>
      </c>
      <c r="G2988">
        <v>43360</v>
      </c>
      <c r="H2988" t="s">
        <v>56</v>
      </c>
      <c r="I2988">
        <v>0.18</v>
      </c>
      <c r="J2988" t="s">
        <v>20</v>
      </c>
      <c r="K2988">
        <v>23.48</v>
      </c>
      <c r="L2988" t="s">
        <v>30</v>
      </c>
      <c r="M2988" t="s">
        <v>22</v>
      </c>
      <c r="N2988" t="s">
        <v>23</v>
      </c>
      <c r="O2988" t="s">
        <v>24</v>
      </c>
      <c r="P2988" t="s">
        <v>67</v>
      </c>
      <c r="Q2988" t="s">
        <v>26</v>
      </c>
      <c r="R2988">
        <f>YEAR(online_sales_dataset[[#This Row],[InvoiceDate]])</f>
        <v>2023</v>
      </c>
      <c r="S2988">
        <f>IF(online_sales_dataset[[#This Row],[ReturnStatus]]="Not Returned",0,1)</f>
        <v>0</v>
      </c>
      <c r="T2988" s="2">
        <f>(online_sales_dataset[[#This Row],[Quantity]]*online_sales_dataset[[#This Row],[UnitPrice]])*(1-online_sales_dataset[[#This Row],[Discount]])</f>
        <v>106.9362</v>
      </c>
      <c r="U2988">
        <f>COUNTIF(online_sales_dataset[CustomerID],online_sales_dataset[[#This Row],[CustomerID]])</f>
        <v>2</v>
      </c>
    </row>
    <row r="2989" spans="1:21" x14ac:dyDescent="0.25">
      <c r="A2989">
        <v>153997</v>
      </c>
      <c r="B2989" t="s">
        <v>266</v>
      </c>
      <c r="C2989" t="s">
        <v>74</v>
      </c>
      <c r="D2989">
        <v>47</v>
      </c>
      <c r="E2989" s="1">
        <v>44226.583333333336</v>
      </c>
      <c r="F2989">
        <v>99.99</v>
      </c>
      <c r="G2989">
        <v>40686</v>
      </c>
      <c r="H2989" t="s">
        <v>75</v>
      </c>
      <c r="I2989">
        <v>0.46</v>
      </c>
      <c r="J2989" t="s">
        <v>29</v>
      </c>
      <c r="K2989">
        <v>10.27</v>
      </c>
      <c r="L2989" t="s">
        <v>69</v>
      </c>
      <c r="M2989" t="s">
        <v>31</v>
      </c>
      <c r="N2989" t="s">
        <v>36</v>
      </c>
      <c r="O2989" t="s">
        <v>54</v>
      </c>
      <c r="P2989" t="s">
        <v>25</v>
      </c>
      <c r="Q2989" t="s">
        <v>26</v>
      </c>
      <c r="R2989">
        <f>YEAR(online_sales_dataset[[#This Row],[InvoiceDate]])</f>
        <v>2021</v>
      </c>
      <c r="S2989">
        <f>IF(online_sales_dataset[[#This Row],[ReturnStatus]]="Not Returned",0,1)</f>
        <v>1</v>
      </c>
      <c r="T2989" s="2">
        <f>(online_sales_dataset[[#This Row],[Quantity]]*online_sales_dataset[[#This Row],[UnitPrice]])*(1-online_sales_dataset[[#This Row],[Discount]])</f>
        <v>2537.7462</v>
      </c>
      <c r="U2989">
        <f>COUNTIF(online_sales_dataset[CustomerID],online_sales_dataset[[#This Row],[CustomerID]])</f>
        <v>1</v>
      </c>
    </row>
    <row r="2990" spans="1:21" x14ac:dyDescent="0.25">
      <c r="A2990">
        <v>154012</v>
      </c>
      <c r="B2990" t="s">
        <v>755</v>
      </c>
      <c r="C2990" t="s">
        <v>63</v>
      </c>
      <c r="D2990">
        <v>39</v>
      </c>
      <c r="E2990" s="1">
        <v>45557.333333333336</v>
      </c>
      <c r="F2990">
        <v>24.26</v>
      </c>
      <c r="G2990">
        <v>28849</v>
      </c>
      <c r="H2990" t="s">
        <v>56</v>
      </c>
      <c r="I2990">
        <v>0.06</v>
      </c>
      <c r="J2990" t="s">
        <v>29</v>
      </c>
      <c r="K2990">
        <v>28.89</v>
      </c>
      <c r="L2990" t="s">
        <v>57</v>
      </c>
      <c r="M2990" t="s">
        <v>22</v>
      </c>
      <c r="N2990" t="s">
        <v>36</v>
      </c>
      <c r="O2990" t="s">
        <v>43</v>
      </c>
      <c r="P2990" t="s">
        <v>25</v>
      </c>
      <c r="Q2990" t="s">
        <v>44</v>
      </c>
      <c r="R2990">
        <f>YEAR(online_sales_dataset[[#This Row],[InvoiceDate]])</f>
        <v>2024</v>
      </c>
      <c r="S2990">
        <f>IF(online_sales_dataset[[#This Row],[ReturnStatus]]="Not Returned",0,1)</f>
        <v>1</v>
      </c>
      <c r="T2990" s="2">
        <f>(online_sales_dataset[[#This Row],[Quantity]]*online_sales_dataset[[#This Row],[UnitPrice]])*(1-online_sales_dataset[[#This Row],[Discount]])</f>
        <v>889.37160000000006</v>
      </c>
      <c r="U2990">
        <f>COUNTIF(online_sales_dataset[CustomerID],online_sales_dataset[[#This Row],[CustomerID]])</f>
        <v>1</v>
      </c>
    </row>
    <row r="2991" spans="1:21" x14ac:dyDescent="0.25">
      <c r="A2991">
        <v>154100</v>
      </c>
      <c r="B2991" t="s">
        <v>179</v>
      </c>
      <c r="C2991" t="s">
        <v>60</v>
      </c>
      <c r="D2991">
        <v>37</v>
      </c>
      <c r="E2991" s="1">
        <v>45845.125</v>
      </c>
      <c r="F2991">
        <v>30.13</v>
      </c>
      <c r="G2991">
        <v>52943</v>
      </c>
      <c r="H2991" t="s">
        <v>75</v>
      </c>
      <c r="I2991">
        <v>0.32</v>
      </c>
      <c r="J2991" t="s">
        <v>29</v>
      </c>
      <c r="K2991">
        <v>9.3800000000000008</v>
      </c>
      <c r="L2991" t="s">
        <v>30</v>
      </c>
      <c r="M2991" t="s">
        <v>22</v>
      </c>
      <c r="N2991" t="s">
        <v>23</v>
      </c>
      <c r="O2991" t="s">
        <v>24</v>
      </c>
      <c r="P2991" t="s">
        <v>58</v>
      </c>
      <c r="Q2991" t="s">
        <v>44</v>
      </c>
      <c r="R2991">
        <f>YEAR(online_sales_dataset[[#This Row],[InvoiceDate]])</f>
        <v>2025</v>
      </c>
      <c r="S2991">
        <f>IF(online_sales_dataset[[#This Row],[ReturnStatus]]="Not Returned",0,1)</f>
        <v>0</v>
      </c>
      <c r="T2991" s="2">
        <f>(online_sales_dataset[[#This Row],[Quantity]]*online_sales_dataset[[#This Row],[UnitPrice]])*(1-online_sales_dataset[[#This Row],[Discount]])</f>
        <v>758.07079999999985</v>
      </c>
      <c r="U2991">
        <f>COUNTIF(online_sales_dataset[CustomerID],online_sales_dataset[[#This Row],[CustomerID]])</f>
        <v>1</v>
      </c>
    </row>
    <row r="2992" spans="1:21" x14ac:dyDescent="0.25">
      <c r="A2992">
        <v>154104</v>
      </c>
      <c r="B2992" t="s">
        <v>944</v>
      </c>
      <c r="C2992" t="s">
        <v>51</v>
      </c>
      <c r="D2992">
        <v>22</v>
      </c>
      <c r="E2992" s="1">
        <v>45092.916666666664</v>
      </c>
      <c r="F2992">
        <v>73.25</v>
      </c>
      <c r="G2992">
        <v>90456</v>
      </c>
      <c r="H2992" t="s">
        <v>28</v>
      </c>
      <c r="I2992">
        <v>0.35</v>
      </c>
      <c r="J2992" t="s">
        <v>29</v>
      </c>
      <c r="K2992">
        <v>16.72</v>
      </c>
      <c r="L2992" t="s">
        <v>21</v>
      </c>
      <c r="M2992" t="s">
        <v>22</v>
      </c>
      <c r="N2992" t="s">
        <v>23</v>
      </c>
      <c r="O2992" t="s">
        <v>43</v>
      </c>
      <c r="P2992" t="s">
        <v>67</v>
      </c>
      <c r="Q2992" t="s">
        <v>26</v>
      </c>
      <c r="R2992">
        <f>YEAR(online_sales_dataset[[#This Row],[InvoiceDate]])</f>
        <v>2023</v>
      </c>
      <c r="S2992">
        <f>IF(online_sales_dataset[[#This Row],[ReturnStatus]]="Not Returned",0,1)</f>
        <v>0</v>
      </c>
      <c r="T2992" s="2">
        <f>(online_sales_dataset[[#This Row],[Quantity]]*online_sales_dataset[[#This Row],[UnitPrice]])*(1-online_sales_dataset[[#This Row],[Discount]])</f>
        <v>1047.4750000000001</v>
      </c>
      <c r="U2992">
        <f>COUNTIF(online_sales_dataset[CustomerID],online_sales_dataset[[#This Row],[CustomerID]])</f>
        <v>2</v>
      </c>
    </row>
    <row r="2993" spans="1:21" x14ac:dyDescent="0.25">
      <c r="A2993">
        <v>154110</v>
      </c>
      <c r="B2993" t="s">
        <v>886</v>
      </c>
      <c r="C2993" t="s">
        <v>74</v>
      </c>
      <c r="D2993">
        <v>27</v>
      </c>
      <c r="E2993" s="1">
        <v>44030.416666666664</v>
      </c>
      <c r="F2993">
        <v>14.79</v>
      </c>
      <c r="G2993">
        <v>24362</v>
      </c>
      <c r="H2993" t="s">
        <v>87</v>
      </c>
      <c r="I2993">
        <v>0.46</v>
      </c>
      <c r="J2993" t="s">
        <v>20</v>
      </c>
      <c r="K2993">
        <v>20.28</v>
      </c>
      <c r="L2993" t="s">
        <v>21</v>
      </c>
      <c r="M2993" t="s">
        <v>22</v>
      </c>
      <c r="N2993" t="s">
        <v>23</v>
      </c>
      <c r="O2993" t="s">
        <v>48</v>
      </c>
      <c r="P2993" t="s">
        <v>67</v>
      </c>
      <c r="Q2993" t="s">
        <v>44</v>
      </c>
      <c r="R2993">
        <f>YEAR(online_sales_dataset[[#This Row],[InvoiceDate]])</f>
        <v>2020</v>
      </c>
      <c r="S2993">
        <f>IF(online_sales_dataset[[#This Row],[ReturnStatus]]="Not Returned",0,1)</f>
        <v>0</v>
      </c>
      <c r="T2993" s="2">
        <f>(online_sales_dataset[[#This Row],[Quantity]]*online_sales_dataset[[#This Row],[UnitPrice]])*(1-online_sales_dataset[[#This Row],[Discount]])</f>
        <v>215.63820000000001</v>
      </c>
      <c r="U2993">
        <f>COUNTIF(online_sales_dataset[CustomerID],online_sales_dataset[[#This Row],[CustomerID]])</f>
        <v>1</v>
      </c>
    </row>
    <row r="2994" spans="1:21" x14ac:dyDescent="0.25">
      <c r="A2994">
        <v>154189</v>
      </c>
      <c r="B2994" t="s">
        <v>1019</v>
      </c>
      <c r="C2994" t="s">
        <v>46</v>
      </c>
      <c r="D2994">
        <v>23</v>
      </c>
      <c r="E2994" s="1">
        <v>44013.166666666664</v>
      </c>
      <c r="F2994">
        <v>58.08</v>
      </c>
      <c r="G2994">
        <v>98705</v>
      </c>
      <c r="H2994" t="s">
        <v>65</v>
      </c>
      <c r="I2994">
        <v>0.31</v>
      </c>
      <c r="J2994" t="s">
        <v>53</v>
      </c>
      <c r="K2994">
        <v>27.63</v>
      </c>
      <c r="L2994" t="s">
        <v>30</v>
      </c>
      <c r="M2994" t="s">
        <v>31</v>
      </c>
      <c r="N2994" t="s">
        <v>23</v>
      </c>
      <c r="O2994" t="s">
        <v>24</v>
      </c>
      <c r="P2994" t="s">
        <v>37</v>
      </c>
      <c r="Q2994" t="s">
        <v>38</v>
      </c>
      <c r="R2994">
        <f>YEAR(online_sales_dataset[[#This Row],[InvoiceDate]])</f>
        <v>2020</v>
      </c>
      <c r="S2994">
        <f>IF(online_sales_dataset[[#This Row],[ReturnStatus]]="Not Returned",0,1)</f>
        <v>0</v>
      </c>
      <c r="T2994" s="2">
        <f>(online_sales_dataset[[#This Row],[Quantity]]*online_sales_dataset[[#This Row],[UnitPrice]])*(1-online_sales_dataset[[#This Row],[Discount]])</f>
        <v>921.72959999999989</v>
      </c>
      <c r="U2994">
        <f>COUNTIF(online_sales_dataset[CustomerID],online_sales_dataset[[#This Row],[CustomerID]])</f>
        <v>1</v>
      </c>
    </row>
    <row r="2995" spans="1:21" x14ac:dyDescent="0.25">
      <c r="A2995">
        <v>154203</v>
      </c>
      <c r="B2995" t="s">
        <v>515</v>
      </c>
      <c r="C2995" t="s">
        <v>18</v>
      </c>
      <c r="D2995">
        <v>19</v>
      </c>
      <c r="E2995" s="1">
        <v>44823.75</v>
      </c>
      <c r="F2995">
        <v>84.21</v>
      </c>
      <c r="G2995">
        <v>67058</v>
      </c>
      <c r="H2995" t="s">
        <v>41</v>
      </c>
      <c r="I2995">
        <v>0.35</v>
      </c>
      <c r="J2995" t="s">
        <v>29</v>
      </c>
      <c r="K2995">
        <v>12.79</v>
      </c>
      <c r="L2995" t="s">
        <v>57</v>
      </c>
      <c r="M2995" t="s">
        <v>22</v>
      </c>
      <c r="N2995" t="s">
        <v>23</v>
      </c>
      <c r="O2995" t="s">
        <v>43</v>
      </c>
      <c r="P2995" t="s">
        <v>25</v>
      </c>
      <c r="Q2995" t="s">
        <v>44</v>
      </c>
      <c r="R2995">
        <f>YEAR(online_sales_dataset[[#This Row],[InvoiceDate]])</f>
        <v>2022</v>
      </c>
      <c r="S2995">
        <f>IF(online_sales_dataset[[#This Row],[ReturnStatus]]="Not Returned",0,1)</f>
        <v>0</v>
      </c>
      <c r="T2995" s="2">
        <f>(online_sales_dataset[[#This Row],[Quantity]]*online_sales_dataset[[#This Row],[UnitPrice]])*(1-online_sales_dataset[[#This Row],[Discount]])</f>
        <v>1039.9934999999998</v>
      </c>
      <c r="U2995">
        <f>COUNTIF(online_sales_dataset[CustomerID],online_sales_dataset[[#This Row],[CustomerID]])</f>
        <v>2</v>
      </c>
    </row>
    <row r="2996" spans="1:21" x14ac:dyDescent="0.25">
      <c r="A2996">
        <v>154213</v>
      </c>
      <c r="B2996" t="s">
        <v>545</v>
      </c>
      <c r="C2996" t="s">
        <v>34</v>
      </c>
      <c r="D2996">
        <v>35</v>
      </c>
      <c r="E2996" s="1">
        <v>44305.291666666664</v>
      </c>
      <c r="F2996">
        <v>74.67</v>
      </c>
      <c r="G2996">
        <v>30924</v>
      </c>
      <c r="H2996" t="s">
        <v>19</v>
      </c>
      <c r="I2996">
        <v>0.15</v>
      </c>
      <c r="J2996" t="s">
        <v>29</v>
      </c>
      <c r="K2996">
        <v>19.8</v>
      </c>
      <c r="L2996" t="s">
        <v>69</v>
      </c>
      <c r="M2996" t="s">
        <v>31</v>
      </c>
      <c r="N2996" t="s">
        <v>23</v>
      </c>
      <c r="O2996" t="s">
        <v>43</v>
      </c>
      <c r="P2996" t="s">
        <v>25</v>
      </c>
      <c r="Q2996" t="s">
        <v>44</v>
      </c>
      <c r="R2996">
        <f>YEAR(online_sales_dataset[[#This Row],[InvoiceDate]])</f>
        <v>2021</v>
      </c>
      <c r="S2996">
        <f>IF(online_sales_dataset[[#This Row],[ReturnStatus]]="Not Returned",0,1)</f>
        <v>0</v>
      </c>
      <c r="T2996" s="2">
        <f>(online_sales_dataset[[#This Row],[Quantity]]*online_sales_dataset[[#This Row],[UnitPrice]])*(1-online_sales_dataset[[#This Row],[Discount]])</f>
        <v>2221.4325000000003</v>
      </c>
      <c r="U2996">
        <f>COUNTIF(online_sales_dataset[CustomerID],online_sales_dataset[[#This Row],[CustomerID]])</f>
        <v>1</v>
      </c>
    </row>
    <row r="2997" spans="1:21" x14ac:dyDescent="0.25">
      <c r="A2997">
        <v>154225</v>
      </c>
      <c r="B2997" t="s">
        <v>786</v>
      </c>
      <c r="C2997" t="s">
        <v>81</v>
      </c>
      <c r="D2997">
        <v>22</v>
      </c>
      <c r="E2997" s="1">
        <v>44239.791666666664</v>
      </c>
      <c r="F2997">
        <v>17.399999999999999</v>
      </c>
      <c r="G2997">
        <v>58887</v>
      </c>
      <c r="H2997" t="s">
        <v>65</v>
      </c>
      <c r="I2997">
        <v>0.23</v>
      </c>
      <c r="J2997" t="s">
        <v>20</v>
      </c>
      <c r="K2997">
        <v>17.559999999999999</v>
      </c>
      <c r="L2997" t="s">
        <v>69</v>
      </c>
      <c r="M2997" t="s">
        <v>31</v>
      </c>
      <c r="N2997" t="s">
        <v>23</v>
      </c>
      <c r="O2997" t="s">
        <v>48</v>
      </c>
      <c r="P2997" t="s">
        <v>67</v>
      </c>
      <c r="Q2997" t="s">
        <v>38</v>
      </c>
      <c r="R2997">
        <f>YEAR(online_sales_dataset[[#This Row],[InvoiceDate]])</f>
        <v>2021</v>
      </c>
      <c r="S2997">
        <f>IF(online_sales_dataset[[#This Row],[ReturnStatus]]="Not Returned",0,1)</f>
        <v>0</v>
      </c>
      <c r="T2997" s="2">
        <f>(online_sales_dataset[[#This Row],[Quantity]]*online_sales_dataset[[#This Row],[UnitPrice]])*(1-online_sales_dataset[[#This Row],[Discount]])</f>
        <v>294.75599999999997</v>
      </c>
      <c r="U2997">
        <f>COUNTIF(online_sales_dataset[CustomerID],online_sales_dataset[[#This Row],[CustomerID]])</f>
        <v>3</v>
      </c>
    </row>
    <row r="2998" spans="1:21" x14ac:dyDescent="0.25">
      <c r="A2998">
        <v>154236</v>
      </c>
      <c r="B2998" t="s">
        <v>855</v>
      </c>
      <c r="C2998" t="s">
        <v>74</v>
      </c>
      <c r="D2998">
        <v>8</v>
      </c>
      <c r="E2998" s="1">
        <v>45782.75</v>
      </c>
      <c r="F2998">
        <v>30.98</v>
      </c>
      <c r="G2998">
        <v>28732</v>
      </c>
      <c r="H2998" t="s">
        <v>93</v>
      </c>
      <c r="I2998">
        <v>0.06</v>
      </c>
      <c r="J2998" t="s">
        <v>29</v>
      </c>
      <c r="K2998">
        <v>22.86</v>
      </c>
      <c r="L2998" t="s">
        <v>57</v>
      </c>
      <c r="M2998" t="s">
        <v>31</v>
      </c>
      <c r="N2998" t="s">
        <v>23</v>
      </c>
      <c r="O2998" t="s">
        <v>48</v>
      </c>
      <c r="P2998" t="s">
        <v>37</v>
      </c>
      <c r="Q2998" t="s">
        <v>26</v>
      </c>
      <c r="R2998">
        <f>YEAR(online_sales_dataset[[#This Row],[InvoiceDate]])</f>
        <v>2025</v>
      </c>
      <c r="S2998">
        <f>IF(online_sales_dataset[[#This Row],[ReturnStatus]]="Not Returned",0,1)</f>
        <v>0</v>
      </c>
      <c r="T2998" s="2">
        <f>(online_sales_dataset[[#This Row],[Quantity]]*online_sales_dataset[[#This Row],[UnitPrice]])*(1-online_sales_dataset[[#This Row],[Discount]])</f>
        <v>232.96959999999999</v>
      </c>
      <c r="U2998">
        <f>COUNTIF(online_sales_dataset[CustomerID],online_sales_dataset[[#This Row],[CustomerID]])</f>
        <v>1</v>
      </c>
    </row>
    <row r="2999" spans="1:21" x14ac:dyDescent="0.25">
      <c r="A2999">
        <v>154306</v>
      </c>
      <c r="B2999" t="s">
        <v>151</v>
      </c>
      <c r="C2999" t="s">
        <v>81</v>
      </c>
      <c r="D2999">
        <v>26</v>
      </c>
      <c r="E2999" s="1">
        <v>44640.541666666664</v>
      </c>
      <c r="F2999">
        <v>56.58</v>
      </c>
      <c r="G2999">
        <v>74726</v>
      </c>
      <c r="H2999" t="s">
        <v>52</v>
      </c>
      <c r="I2999">
        <v>0.3</v>
      </c>
      <c r="J2999" t="s">
        <v>20</v>
      </c>
      <c r="K2999">
        <v>21.5</v>
      </c>
      <c r="L2999" t="s">
        <v>42</v>
      </c>
      <c r="M2999" t="s">
        <v>22</v>
      </c>
      <c r="N2999" t="s">
        <v>36</v>
      </c>
      <c r="O2999" t="s">
        <v>54</v>
      </c>
      <c r="P2999" t="s">
        <v>25</v>
      </c>
      <c r="Q2999" t="s">
        <v>44</v>
      </c>
      <c r="R2999">
        <f>YEAR(online_sales_dataset[[#This Row],[InvoiceDate]])</f>
        <v>2022</v>
      </c>
      <c r="S2999">
        <f>IF(online_sales_dataset[[#This Row],[ReturnStatus]]="Not Returned",0,1)</f>
        <v>1</v>
      </c>
      <c r="T2999" s="2">
        <f>(online_sales_dataset[[#This Row],[Quantity]]*online_sales_dataset[[#This Row],[UnitPrice]])*(1-online_sales_dataset[[#This Row],[Discount]])</f>
        <v>1029.7559999999999</v>
      </c>
      <c r="U2999">
        <f>COUNTIF(online_sales_dataset[CustomerID],online_sales_dataset[[#This Row],[CustomerID]])</f>
        <v>1</v>
      </c>
    </row>
    <row r="3000" spans="1:21" x14ac:dyDescent="0.25">
      <c r="A3000">
        <v>154330</v>
      </c>
      <c r="B3000" t="s">
        <v>445</v>
      </c>
      <c r="C3000" t="s">
        <v>71</v>
      </c>
      <c r="D3000">
        <v>13</v>
      </c>
      <c r="E3000" s="1">
        <v>44051.166666666664</v>
      </c>
      <c r="F3000">
        <v>48.24</v>
      </c>
      <c r="G3000">
        <v>22471</v>
      </c>
      <c r="H3000" t="s">
        <v>28</v>
      </c>
      <c r="I3000">
        <v>0.44</v>
      </c>
      <c r="J3000" t="s">
        <v>20</v>
      </c>
      <c r="K3000">
        <v>29.87</v>
      </c>
      <c r="L3000" t="s">
        <v>69</v>
      </c>
      <c r="M3000" t="s">
        <v>22</v>
      </c>
      <c r="N3000" t="s">
        <v>23</v>
      </c>
      <c r="O3000" t="s">
        <v>24</v>
      </c>
      <c r="P3000" t="s">
        <v>25</v>
      </c>
      <c r="Q3000" t="s">
        <v>38</v>
      </c>
      <c r="R3000">
        <f>YEAR(online_sales_dataset[[#This Row],[InvoiceDate]])</f>
        <v>2020</v>
      </c>
      <c r="S3000">
        <f>IF(online_sales_dataset[[#This Row],[ReturnStatus]]="Not Returned",0,1)</f>
        <v>0</v>
      </c>
      <c r="T3000" s="2">
        <f>(online_sales_dataset[[#This Row],[Quantity]]*online_sales_dataset[[#This Row],[UnitPrice]])*(1-online_sales_dataset[[#This Row],[Discount]])</f>
        <v>351.18720000000002</v>
      </c>
      <c r="U3000">
        <f>COUNTIF(online_sales_dataset[CustomerID],online_sales_dataset[[#This Row],[CustomerID]])</f>
        <v>1</v>
      </c>
    </row>
    <row r="3001" spans="1:21" x14ac:dyDescent="0.25">
      <c r="A3001">
        <v>154339</v>
      </c>
      <c r="B3001" t="s">
        <v>349</v>
      </c>
      <c r="C3001" t="s">
        <v>18</v>
      </c>
      <c r="D3001">
        <v>1</v>
      </c>
      <c r="E3001" s="1">
        <v>45537.291666666664</v>
      </c>
      <c r="F3001">
        <v>88.49</v>
      </c>
      <c r="G3001">
        <v>74709</v>
      </c>
      <c r="H3001" t="s">
        <v>75</v>
      </c>
      <c r="I3001">
        <v>0.21</v>
      </c>
      <c r="J3001" t="s">
        <v>20</v>
      </c>
      <c r="K3001">
        <v>19.11</v>
      </c>
      <c r="L3001" t="s">
        <v>21</v>
      </c>
      <c r="M3001" t="s">
        <v>31</v>
      </c>
      <c r="N3001" t="s">
        <v>23</v>
      </c>
      <c r="O3001" t="s">
        <v>48</v>
      </c>
      <c r="P3001" t="s">
        <v>58</v>
      </c>
      <c r="Q3001" t="s">
        <v>38</v>
      </c>
      <c r="R3001">
        <f>YEAR(online_sales_dataset[[#This Row],[InvoiceDate]])</f>
        <v>2024</v>
      </c>
      <c r="S3001">
        <f>IF(online_sales_dataset[[#This Row],[ReturnStatus]]="Not Returned",0,1)</f>
        <v>0</v>
      </c>
      <c r="T3001" s="2">
        <f>(online_sales_dataset[[#This Row],[Quantity]]*online_sales_dataset[[#This Row],[UnitPrice]])*(1-online_sales_dataset[[#This Row],[Discount]])</f>
        <v>69.9071</v>
      </c>
      <c r="U3001">
        <f>COUNTIF(online_sales_dataset[CustomerID],online_sales_dataset[[#This Row],[CustomerID]])</f>
        <v>1</v>
      </c>
    </row>
    <row r="3002" spans="1:21" x14ac:dyDescent="0.25">
      <c r="A3002">
        <v>154362</v>
      </c>
      <c r="B3002" t="s">
        <v>137</v>
      </c>
      <c r="C3002" t="s">
        <v>71</v>
      </c>
      <c r="D3002">
        <v>47</v>
      </c>
      <c r="E3002" s="1">
        <v>44226.541666666664</v>
      </c>
      <c r="F3002">
        <v>78.88</v>
      </c>
      <c r="G3002">
        <v>33670</v>
      </c>
      <c r="H3002" t="s">
        <v>75</v>
      </c>
      <c r="I3002">
        <v>0.16</v>
      </c>
      <c r="J3002" t="s">
        <v>29</v>
      </c>
      <c r="K3002">
        <v>9.65</v>
      </c>
      <c r="L3002" t="s">
        <v>57</v>
      </c>
      <c r="M3002" t="s">
        <v>22</v>
      </c>
      <c r="N3002" t="s">
        <v>23</v>
      </c>
      <c r="O3002" t="s">
        <v>54</v>
      </c>
      <c r="P3002" t="s">
        <v>67</v>
      </c>
      <c r="Q3002" t="s">
        <v>44</v>
      </c>
      <c r="R3002">
        <f>YEAR(online_sales_dataset[[#This Row],[InvoiceDate]])</f>
        <v>2021</v>
      </c>
      <c r="S3002">
        <f>IF(online_sales_dataset[[#This Row],[ReturnStatus]]="Not Returned",0,1)</f>
        <v>0</v>
      </c>
      <c r="T3002" s="2">
        <f>(online_sales_dataset[[#This Row],[Quantity]]*online_sales_dataset[[#This Row],[UnitPrice]])*(1-online_sales_dataset[[#This Row],[Discount]])</f>
        <v>3114.1823999999997</v>
      </c>
      <c r="U3002">
        <f>COUNTIF(online_sales_dataset[CustomerID],online_sales_dataset[[#This Row],[CustomerID]])</f>
        <v>2</v>
      </c>
    </row>
    <row r="3003" spans="1:21" x14ac:dyDescent="0.25">
      <c r="A3003">
        <v>154457</v>
      </c>
      <c r="B3003" t="s">
        <v>1023</v>
      </c>
      <c r="C3003" t="s">
        <v>40</v>
      </c>
      <c r="D3003">
        <v>31</v>
      </c>
      <c r="E3003" s="1">
        <v>45727.916666666664</v>
      </c>
      <c r="F3003">
        <v>44.96</v>
      </c>
      <c r="G3003">
        <v>20715</v>
      </c>
      <c r="H3003" t="s">
        <v>19</v>
      </c>
      <c r="I3003">
        <v>0.02</v>
      </c>
      <c r="J3003" t="s">
        <v>29</v>
      </c>
      <c r="K3003">
        <v>9.69</v>
      </c>
      <c r="L3003" t="s">
        <v>21</v>
      </c>
      <c r="M3003" t="s">
        <v>22</v>
      </c>
      <c r="N3003" t="s">
        <v>23</v>
      </c>
      <c r="O3003" t="s">
        <v>54</v>
      </c>
      <c r="P3003" t="s">
        <v>32</v>
      </c>
      <c r="Q3003" t="s">
        <v>44</v>
      </c>
      <c r="R3003">
        <f>YEAR(online_sales_dataset[[#This Row],[InvoiceDate]])</f>
        <v>2025</v>
      </c>
      <c r="S3003">
        <f>IF(online_sales_dataset[[#This Row],[ReturnStatus]]="Not Returned",0,1)</f>
        <v>0</v>
      </c>
      <c r="T3003" s="2">
        <f>(online_sales_dataset[[#This Row],[Quantity]]*online_sales_dataset[[#This Row],[UnitPrice]])*(1-online_sales_dataset[[#This Row],[Discount]])</f>
        <v>1365.8848</v>
      </c>
      <c r="U3003">
        <f>COUNTIF(online_sales_dataset[CustomerID],online_sales_dataset[[#This Row],[CustomerID]])</f>
        <v>3</v>
      </c>
    </row>
    <row r="3004" spans="1:21" x14ac:dyDescent="0.25">
      <c r="A3004">
        <v>154457</v>
      </c>
      <c r="B3004" t="s">
        <v>932</v>
      </c>
      <c r="C3004" t="s">
        <v>74</v>
      </c>
      <c r="D3004">
        <v>38</v>
      </c>
      <c r="E3004" s="1">
        <v>44926.875</v>
      </c>
      <c r="F3004">
        <v>42.04</v>
      </c>
      <c r="G3004">
        <v>40235</v>
      </c>
      <c r="H3004" t="s">
        <v>93</v>
      </c>
      <c r="I3004">
        <v>0.49</v>
      </c>
      <c r="J3004" t="s">
        <v>29</v>
      </c>
      <c r="K3004">
        <v>6.62</v>
      </c>
      <c r="L3004" t="s">
        <v>42</v>
      </c>
      <c r="M3004" t="s">
        <v>31</v>
      </c>
      <c r="N3004" t="s">
        <v>23</v>
      </c>
      <c r="O3004" t="s">
        <v>24</v>
      </c>
      <c r="P3004" t="s">
        <v>37</v>
      </c>
      <c r="Q3004" t="s">
        <v>26</v>
      </c>
      <c r="R3004">
        <f>YEAR(online_sales_dataset[[#This Row],[InvoiceDate]])</f>
        <v>2022</v>
      </c>
      <c r="S3004">
        <f>IF(online_sales_dataset[[#This Row],[ReturnStatus]]="Not Returned",0,1)</f>
        <v>0</v>
      </c>
      <c r="T3004" s="2">
        <f>(online_sales_dataset[[#This Row],[Quantity]]*online_sales_dataset[[#This Row],[UnitPrice]])*(1-online_sales_dataset[[#This Row],[Discount]])</f>
        <v>814.73519999999996</v>
      </c>
      <c r="U3004">
        <f>COUNTIF(online_sales_dataset[CustomerID],online_sales_dataset[[#This Row],[CustomerID]])</f>
        <v>1</v>
      </c>
    </row>
    <row r="3005" spans="1:21" x14ac:dyDescent="0.25">
      <c r="A3005">
        <v>154459</v>
      </c>
      <c r="B3005" t="s">
        <v>333</v>
      </c>
      <c r="C3005" t="s">
        <v>40</v>
      </c>
      <c r="D3005">
        <v>20</v>
      </c>
      <c r="E3005" s="1">
        <v>44696.375</v>
      </c>
      <c r="F3005">
        <v>17.170000000000002</v>
      </c>
      <c r="G3005">
        <v>92970</v>
      </c>
      <c r="H3005" t="s">
        <v>28</v>
      </c>
      <c r="I3005">
        <v>0.43</v>
      </c>
      <c r="J3005" t="s">
        <v>20</v>
      </c>
      <c r="K3005">
        <v>9.44</v>
      </c>
      <c r="L3005" t="s">
        <v>21</v>
      </c>
      <c r="M3005" t="s">
        <v>22</v>
      </c>
      <c r="N3005" t="s">
        <v>23</v>
      </c>
      <c r="O3005" t="s">
        <v>54</v>
      </c>
      <c r="P3005" t="s">
        <v>67</v>
      </c>
      <c r="Q3005" t="s">
        <v>38</v>
      </c>
      <c r="R3005">
        <f>YEAR(online_sales_dataset[[#This Row],[InvoiceDate]])</f>
        <v>2022</v>
      </c>
      <c r="S3005">
        <f>IF(online_sales_dataset[[#This Row],[ReturnStatus]]="Not Returned",0,1)</f>
        <v>0</v>
      </c>
      <c r="T3005" s="2">
        <f>(online_sales_dataset[[#This Row],[Quantity]]*online_sales_dataset[[#This Row],[UnitPrice]])*(1-online_sales_dataset[[#This Row],[Discount]])</f>
        <v>195.73800000000003</v>
      </c>
      <c r="U3005">
        <f>COUNTIF(online_sales_dataset[CustomerID],online_sales_dataset[[#This Row],[CustomerID]])</f>
        <v>2</v>
      </c>
    </row>
    <row r="3006" spans="1:21" x14ac:dyDescent="0.25">
      <c r="A3006">
        <v>154460</v>
      </c>
      <c r="B3006" t="s">
        <v>727</v>
      </c>
      <c r="C3006" t="s">
        <v>46</v>
      </c>
      <c r="D3006">
        <v>38</v>
      </c>
      <c r="E3006" s="1">
        <v>44162.875</v>
      </c>
      <c r="F3006">
        <v>12.83</v>
      </c>
      <c r="G3006">
        <v>90034</v>
      </c>
      <c r="H3006" t="s">
        <v>52</v>
      </c>
      <c r="I3006">
        <v>0.28000000000000003</v>
      </c>
      <c r="J3006" t="s">
        <v>53</v>
      </c>
      <c r="K3006">
        <v>9.42</v>
      </c>
      <c r="L3006" t="s">
        <v>21</v>
      </c>
      <c r="M3006" t="s">
        <v>31</v>
      </c>
      <c r="N3006" t="s">
        <v>23</v>
      </c>
      <c r="O3006" t="s">
        <v>54</v>
      </c>
      <c r="P3006" t="s">
        <v>67</v>
      </c>
      <c r="Q3006" t="s">
        <v>38</v>
      </c>
      <c r="R3006">
        <f>YEAR(online_sales_dataset[[#This Row],[InvoiceDate]])</f>
        <v>2020</v>
      </c>
      <c r="S3006">
        <f>IF(online_sales_dataset[[#This Row],[ReturnStatus]]="Not Returned",0,1)</f>
        <v>0</v>
      </c>
      <c r="T3006" s="2">
        <f>(online_sales_dataset[[#This Row],[Quantity]]*online_sales_dataset[[#This Row],[UnitPrice]])*(1-online_sales_dataset[[#This Row],[Discount]])</f>
        <v>351.02879999999999</v>
      </c>
      <c r="U3006">
        <f>COUNTIF(online_sales_dataset[CustomerID],online_sales_dataset[[#This Row],[CustomerID]])</f>
        <v>1</v>
      </c>
    </row>
    <row r="3007" spans="1:21" x14ac:dyDescent="0.25">
      <c r="A3007">
        <v>154470</v>
      </c>
      <c r="B3007" t="s">
        <v>677</v>
      </c>
      <c r="C3007" t="s">
        <v>77</v>
      </c>
      <c r="D3007">
        <v>33</v>
      </c>
      <c r="E3007" s="1">
        <v>45255.625</v>
      </c>
      <c r="F3007">
        <v>47.97</v>
      </c>
      <c r="G3007">
        <v>39827</v>
      </c>
      <c r="H3007" t="s">
        <v>87</v>
      </c>
      <c r="I3007">
        <v>0.26</v>
      </c>
      <c r="J3007" t="s">
        <v>29</v>
      </c>
      <c r="K3007">
        <v>15.67</v>
      </c>
      <c r="L3007" t="s">
        <v>30</v>
      </c>
      <c r="M3007" t="s">
        <v>31</v>
      </c>
      <c r="N3007" t="s">
        <v>23</v>
      </c>
      <c r="O3007" t="s">
        <v>48</v>
      </c>
      <c r="P3007" t="s">
        <v>32</v>
      </c>
      <c r="Q3007" t="s">
        <v>44</v>
      </c>
      <c r="R3007">
        <f>YEAR(online_sales_dataset[[#This Row],[InvoiceDate]])</f>
        <v>2023</v>
      </c>
      <c r="S3007">
        <f>IF(online_sales_dataset[[#This Row],[ReturnStatus]]="Not Returned",0,1)</f>
        <v>0</v>
      </c>
      <c r="T3007" s="2">
        <f>(online_sales_dataset[[#This Row],[Quantity]]*online_sales_dataset[[#This Row],[UnitPrice]])*(1-online_sales_dataset[[#This Row],[Discount]])</f>
        <v>1171.4274</v>
      </c>
      <c r="U3007">
        <f>COUNTIF(online_sales_dataset[CustomerID],online_sales_dataset[[#This Row],[CustomerID]])</f>
        <v>2</v>
      </c>
    </row>
    <row r="3008" spans="1:21" x14ac:dyDescent="0.25">
      <c r="A3008">
        <v>154486</v>
      </c>
      <c r="B3008" t="s">
        <v>768</v>
      </c>
      <c r="C3008" t="s">
        <v>18</v>
      </c>
      <c r="D3008">
        <v>2</v>
      </c>
      <c r="E3008" s="1">
        <v>44645.958333333336</v>
      </c>
      <c r="F3008">
        <v>29.62</v>
      </c>
      <c r="G3008">
        <v>49363</v>
      </c>
      <c r="H3008" t="s">
        <v>52</v>
      </c>
      <c r="I3008">
        <v>0.17</v>
      </c>
      <c r="J3008" t="s">
        <v>29</v>
      </c>
      <c r="K3008">
        <v>14.05</v>
      </c>
      <c r="L3008" t="s">
        <v>42</v>
      </c>
      <c r="M3008" t="s">
        <v>31</v>
      </c>
      <c r="N3008" t="s">
        <v>23</v>
      </c>
      <c r="O3008" t="s">
        <v>48</v>
      </c>
      <c r="P3008" t="s">
        <v>58</v>
      </c>
      <c r="Q3008" t="s">
        <v>44</v>
      </c>
      <c r="R3008">
        <f>YEAR(online_sales_dataset[[#This Row],[InvoiceDate]])</f>
        <v>2022</v>
      </c>
      <c r="S3008">
        <f>IF(online_sales_dataset[[#This Row],[ReturnStatus]]="Not Returned",0,1)</f>
        <v>0</v>
      </c>
      <c r="T3008" s="2">
        <f>(online_sales_dataset[[#This Row],[Quantity]]*online_sales_dataset[[#This Row],[UnitPrice]])*(1-online_sales_dataset[[#This Row],[Discount]])</f>
        <v>49.169199999999996</v>
      </c>
      <c r="U3008">
        <f>COUNTIF(online_sales_dataset[CustomerID],online_sales_dataset[[#This Row],[CustomerID]])</f>
        <v>1</v>
      </c>
    </row>
    <row r="3009" spans="1:21" x14ac:dyDescent="0.25">
      <c r="A3009">
        <v>154497</v>
      </c>
      <c r="B3009" t="s">
        <v>546</v>
      </c>
      <c r="C3009" t="s">
        <v>63</v>
      </c>
      <c r="D3009">
        <v>-27</v>
      </c>
      <c r="E3009" s="1">
        <v>45446.666666666664</v>
      </c>
      <c r="F3009">
        <v>2.4700000000000002</v>
      </c>
      <c r="H3009" t="s">
        <v>56</v>
      </c>
      <c r="I3009">
        <v>0.15</v>
      </c>
      <c r="J3009" t="s">
        <v>53</v>
      </c>
      <c r="L3009" t="s">
        <v>30</v>
      </c>
      <c r="M3009" t="s">
        <v>22</v>
      </c>
      <c r="N3009" t="s">
        <v>23</v>
      </c>
      <c r="O3009" t="s">
        <v>43</v>
      </c>
      <c r="P3009" t="s">
        <v>49</v>
      </c>
      <c r="Q3009" t="s">
        <v>38</v>
      </c>
      <c r="R3009">
        <f>YEAR(online_sales_dataset[[#This Row],[InvoiceDate]])</f>
        <v>2024</v>
      </c>
      <c r="S3009">
        <f>IF(online_sales_dataset[[#This Row],[ReturnStatus]]="Not Returned",0,1)</f>
        <v>0</v>
      </c>
      <c r="T3009" s="2">
        <f>(online_sales_dataset[[#This Row],[Quantity]]*online_sales_dataset[[#This Row],[UnitPrice]])*(1-online_sales_dataset[[#This Row],[Discount]])</f>
        <v>-56.686500000000009</v>
      </c>
      <c r="U3009">
        <f>COUNTIF(online_sales_dataset[CustomerID],online_sales_dataset[[#This Row],[CustomerID]])</f>
        <v>0</v>
      </c>
    </row>
    <row r="3010" spans="1:21" x14ac:dyDescent="0.25">
      <c r="A3010">
        <v>154501</v>
      </c>
      <c r="B3010" t="s">
        <v>688</v>
      </c>
      <c r="C3010" t="s">
        <v>18</v>
      </c>
      <c r="D3010">
        <v>48</v>
      </c>
      <c r="E3010" s="1">
        <v>45697.166666666664</v>
      </c>
      <c r="F3010">
        <v>1.83</v>
      </c>
      <c r="G3010">
        <v>59692</v>
      </c>
      <c r="H3010" t="s">
        <v>47</v>
      </c>
      <c r="I3010">
        <v>0.02</v>
      </c>
      <c r="J3010" t="s">
        <v>53</v>
      </c>
      <c r="K3010">
        <v>12.94</v>
      </c>
      <c r="L3010" t="s">
        <v>57</v>
      </c>
      <c r="M3010" t="s">
        <v>31</v>
      </c>
      <c r="N3010" t="s">
        <v>23</v>
      </c>
      <c r="O3010" t="s">
        <v>24</v>
      </c>
      <c r="P3010" t="s">
        <v>67</v>
      </c>
      <c r="Q3010" t="s">
        <v>44</v>
      </c>
      <c r="R3010">
        <f>YEAR(online_sales_dataset[[#This Row],[InvoiceDate]])</f>
        <v>2025</v>
      </c>
      <c r="S3010">
        <f>IF(online_sales_dataset[[#This Row],[ReturnStatus]]="Not Returned",0,1)</f>
        <v>0</v>
      </c>
      <c r="T3010" s="2">
        <f>(online_sales_dataset[[#This Row],[Quantity]]*online_sales_dataset[[#This Row],[UnitPrice]])*(1-online_sales_dataset[[#This Row],[Discount]])</f>
        <v>86.083200000000005</v>
      </c>
      <c r="U3010">
        <f>COUNTIF(online_sales_dataset[CustomerID],online_sales_dataset[[#This Row],[CustomerID]])</f>
        <v>1</v>
      </c>
    </row>
    <row r="3011" spans="1:21" x14ac:dyDescent="0.25">
      <c r="A3011">
        <v>154515</v>
      </c>
      <c r="B3011" t="s">
        <v>107</v>
      </c>
      <c r="C3011" t="s">
        <v>18</v>
      </c>
      <c r="D3011">
        <v>13</v>
      </c>
      <c r="E3011" s="1">
        <v>44870.333333333336</v>
      </c>
      <c r="F3011">
        <v>25.86</v>
      </c>
      <c r="G3011">
        <v>13715</v>
      </c>
      <c r="H3011" t="s">
        <v>61</v>
      </c>
      <c r="I3011">
        <v>0.02</v>
      </c>
      <c r="J3011" t="s">
        <v>53</v>
      </c>
      <c r="K3011">
        <v>24.79</v>
      </c>
      <c r="L3011" t="s">
        <v>69</v>
      </c>
      <c r="M3011" t="s">
        <v>22</v>
      </c>
      <c r="N3011" t="s">
        <v>23</v>
      </c>
      <c r="O3011" t="s">
        <v>24</v>
      </c>
      <c r="P3011" t="s">
        <v>58</v>
      </c>
      <c r="Q3011" t="s">
        <v>38</v>
      </c>
      <c r="R3011">
        <f>YEAR(online_sales_dataset[[#This Row],[InvoiceDate]])</f>
        <v>2022</v>
      </c>
      <c r="S3011">
        <f>IF(online_sales_dataset[[#This Row],[ReturnStatus]]="Not Returned",0,1)</f>
        <v>0</v>
      </c>
      <c r="T3011" s="2">
        <f>(online_sales_dataset[[#This Row],[Quantity]]*online_sales_dataset[[#This Row],[UnitPrice]])*(1-online_sales_dataset[[#This Row],[Discount]])</f>
        <v>329.45639999999997</v>
      </c>
      <c r="U3011">
        <f>COUNTIF(online_sales_dataset[CustomerID],online_sales_dataset[[#This Row],[CustomerID]])</f>
        <v>1</v>
      </c>
    </row>
    <row r="3012" spans="1:21" x14ac:dyDescent="0.25">
      <c r="A3012">
        <v>154560</v>
      </c>
      <c r="B3012" t="s">
        <v>742</v>
      </c>
      <c r="C3012" t="s">
        <v>40</v>
      </c>
      <c r="D3012">
        <v>4</v>
      </c>
      <c r="E3012" s="1">
        <v>45588.875</v>
      </c>
      <c r="F3012">
        <v>88.88</v>
      </c>
      <c r="G3012">
        <v>82221</v>
      </c>
      <c r="H3012" t="s">
        <v>56</v>
      </c>
      <c r="I3012">
        <v>0.17</v>
      </c>
      <c r="J3012" t="s">
        <v>20</v>
      </c>
      <c r="K3012">
        <v>25.89</v>
      </c>
      <c r="L3012" t="s">
        <v>30</v>
      </c>
      <c r="M3012" t="s">
        <v>31</v>
      </c>
      <c r="N3012" t="s">
        <v>36</v>
      </c>
      <c r="O3012" t="s">
        <v>54</v>
      </c>
      <c r="P3012" t="s">
        <v>32</v>
      </c>
      <c r="Q3012" t="s">
        <v>38</v>
      </c>
      <c r="R3012">
        <f>YEAR(online_sales_dataset[[#This Row],[InvoiceDate]])</f>
        <v>2024</v>
      </c>
      <c r="S3012">
        <f>IF(online_sales_dataset[[#This Row],[ReturnStatus]]="Not Returned",0,1)</f>
        <v>1</v>
      </c>
      <c r="T3012" s="2">
        <f>(online_sales_dataset[[#This Row],[Quantity]]*online_sales_dataset[[#This Row],[UnitPrice]])*(1-online_sales_dataset[[#This Row],[Discount]])</f>
        <v>295.08159999999998</v>
      </c>
      <c r="U3012">
        <f>COUNTIF(online_sales_dataset[CustomerID],online_sales_dataset[[#This Row],[CustomerID]])</f>
        <v>1</v>
      </c>
    </row>
    <row r="3013" spans="1:21" x14ac:dyDescent="0.25">
      <c r="A3013">
        <v>154575</v>
      </c>
      <c r="B3013" t="s">
        <v>909</v>
      </c>
      <c r="C3013" t="s">
        <v>77</v>
      </c>
      <c r="D3013">
        <v>30</v>
      </c>
      <c r="E3013" s="1">
        <v>44020.375</v>
      </c>
      <c r="F3013">
        <v>65.31</v>
      </c>
      <c r="G3013">
        <v>65925</v>
      </c>
      <c r="H3013" t="s">
        <v>41</v>
      </c>
      <c r="I3013">
        <v>0.3</v>
      </c>
      <c r="J3013" t="s">
        <v>20</v>
      </c>
      <c r="K3013">
        <v>19.52</v>
      </c>
      <c r="L3013" t="s">
        <v>30</v>
      </c>
      <c r="M3013" t="s">
        <v>31</v>
      </c>
      <c r="N3013" t="s">
        <v>23</v>
      </c>
      <c r="O3013" t="s">
        <v>48</v>
      </c>
      <c r="P3013" t="s">
        <v>32</v>
      </c>
      <c r="Q3013" t="s">
        <v>26</v>
      </c>
      <c r="R3013">
        <f>YEAR(online_sales_dataset[[#This Row],[InvoiceDate]])</f>
        <v>2020</v>
      </c>
      <c r="S3013">
        <f>IF(online_sales_dataset[[#This Row],[ReturnStatus]]="Not Returned",0,1)</f>
        <v>0</v>
      </c>
      <c r="T3013" s="2">
        <f>(online_sales_dataset[[#This Row],[Quantity]]*online_sales_dataset[[#This Row],[UnitPrice]])*(1-online_sales_dataset[[#This Row],[Discount]])</f>
        <v>1371.51</v>
      </c>
      <c r="U3013">
        <f>COUNTIF(online_sales_dataset[CustomerID],online_sales_dataset[[#This Row],[CustomerID]])</f>
        <v>1</v>
      </c>
    </row>
    <row r="3014" spans="1:21" x14ac:dyDescent="0.25">
      <c r="A3014">
        <v>154583</v>
      </c>
      <c r="B3014" t="s">
        <v>352</v>
      </c>
      <c r="C3014" t="s">
        <v>77</v>
      </c>
      <c r="D3014">
        <v>49</v>
      </c>
      <c r="E3014" s="1">
        <v>44592.166666666664</v>
      </c>
      <c r="F3014">
        <v>28.93</v>
      </c>
      <c r="G3014">
        <v>69323</v>
      </c>
      <c r="H3014" t="s">
        <v>87</v>
      </c>
      <c r="I3014">
        <v>0.31</v>
      </c>
      <c r="J3014" t="s">
        <v>53</v>
      </c>
      <c r="K3014">
        <v>9.99</v>
      </c>
      <c r="L3014" t="s">
        <v>21</v>
      </c>
      <c r="M3014" t="s">
        <v>22</v>
      </c>
      <c r="N3014" t="s">
        <v>23</v>
      </c>
      <c r="O3014" t="s">
        <v>24</v>
      </c>
      <c r="P3014" t="s">
        <v>37</v>
      </c>
      <c r="Q3014" t="s">
        <v>44</v>
      </c>
      <c r="R3014">
        <f>YEAR(online_sales_dataset[[#This Row],[InvoiceDate]])</f>
        <v>2022</v>
      </c>
      <c r="S3014">
        <f>IF(online_sales_dataset[[#This Row],[ReturnStatus]]="Not Returned",0,1)</f>
        <v>0</v>
      </c>
      <c r="T3014" s="2">
        <f>(online_sales_dataset[[#This Row],[Quantity]]*online_sales_dataset[[#This Row],[UnitPrice]])*(1-online_sales_dataset[[#This Row],[Discount]])</f>
        <v>978.12329999999986</v>
      </c>
      <c r="U3014">
        <f>COUNTIF(online_sales_dataset[CustomerID],online_sales_dataset[[#This Row],[CustomerID]])</f>
        <v>2</v>
      </c>
    </row>
    <row r="3015" spans="1:21" x14ac:dyDescent="0.25">
      <c r="A3015">
        <v>154604</v>
      </c>
      <c r="B3015" t="s">
        <v>324</v>
      </c>
      <c r="C3015" t="s">
        <v>51</v>
      </c>
      <c r="D3015">
        <v>35</v>
      </c>
      <c r="E3015" s="1">
        <v>44523.625</v>
      </c>
      <c r="F3015">
        <v>16.420000000000002</v>
      </c>
      <c r="G3015">
        <v>11199</v>
      </c>
      <c r="H3015" t="s">
        <v>75</v>
      </c>
      <c r="I3015">
        <v>0.02</v>
      </c>
      <c r="J3015" t="s">
        <v>20</v>
      </c>
      <c r="K3015">
        <v>26.56</v>
      </c>
      <c r="L3015" t="s">
        <v>30</v>
      </c>
      <c r="M3015" t="s">
        <v>22</v>
      </c>
      <c r="N3015" t="s">
        <v>23</v>
      </c>
      <c r="O3015" t="s">
        <v>43</v>
      </c>